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3FFF2A42-C3D0-4216-AE53-216594BA2685}" xr6:coauthVersionLast="47" xr6:coauthVersionMax="47" xr10:uidLastSave="{00000000-0000-0000-0000-000000000000}"/>
  <bookViews>
    <workbookView xWindow="-120" yWindow="-120" windowWidth="29040" windowHeight="15840" xr2:uid="{7894F269-569C-40D3-B5DE-0E32AA2030CC}"/>
  </bookViews>
  <sheets>
    <sheet name="Overview" sheetId="29" r:id="rId1"/>
    <sheet name="Custom Formula" sheetId="4" r:id="rId2"/>
    <sheet name="SUM function" sheetId="5" r:id="rId3"/>
    <sheet name="SUMIF Function" sheetId="7" r:id="rId4"/>
    <sheet name="SCAN and LAMBDA Functions" sheetId="22" r:id="rId5"/>
    <sheet name="Quick Analysis Tool" sheetId="23" r:id="rId6"/>
    <sheet name="Table Feature" sheetId="24" r:id="rId7"/>
    <sheet name="Power Query" sheetId="8" r:id="rId8"/>
    <sheet name="Table4" sheetId="25" r:id="rId9"/>
    <sheet name="Pivot Table" sheetId="11" r:id="rId10"/>
    <sheet name="Pivot1" sheetId="14" r:id="rId11"/>
    <sheet name="Power Pivot" sheetId="12" r:id="rId12"/>
    <sheet name="Pivot2" sheetId="27" r:id="rId13"/>
    <sheet name="Named Range and R1C1" sheetId="30" r:id="rId14"/>
    <sheet name="Running Total Chart" sheetId="28" r:id="rId15"/>
  </sheets>
  <definedNames>
    <definedName name="_xlcn.WorksheetConnection_PowerPivotB4D141" hidden="1">'Power Pivot'!$B$4:$D$14</definedName>
    <definedName name="ExternalData_1" localSheetId="8" hidden="1">Table4!$B$4:$E$14</definedName>
    <definedName name="Total">'Named Range and R1C1'!A1048576</definedName>
  </definedNames>
  <calcPr calcId="191029"/>
  <pivotCaches>
    <pivotCache cacheId="0" r:id="rId16"/>
    <pivotCache cacheId="1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ower Pivot!$B$4:$D$1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30" l="1"/>
  <c r="E7" i="30"/>
  <c r="E8" i="30"/>
  <c r="E9" i="30" s="1"/>
  <c r="E10" i="30" s="1"/>
  <c r="E11" i="30" s="1"/>
  <c r="E12" i="30" s="1"/>
  <c r="E13" i="30" s="1"/>
  <c r="E14" i="30" s="1"/>
  <c r="E5" i="30"/>
  <c r="T5" i="28"/>
  <c r="T6" i="28" s="1"/>
  <c r="T7" i="28" s="1"/>
  <c r="T8" i="28" s="1"/>
  <c r="T9" i="28" s="1"/>
  <c r="T10" i="28" s="1"/>
  <c r="T11" i="28" s="1"/>
  <c r="T12" i="28" s="1"/>
  <c r="T13" i="28" s="1"/>
  <c r="T14" i="28" s="1"/>
  <c r="E14" i="29"/>
  <c r="E13" i="29"/>
  <c r="E12" i="29"/>
  <c r="E11" i="29"/>
  <c r="E10" i="29"/>
  <c r="E9" i="29"/>
  <c r="E8" i="29"/>
  <c r="E7" i="29"/>
  <c r="E6" i="29"/>
  <c r="E5" i="29"/>
  <c r="E5" i="28"/>
  <c r="E6" i="28" s="1"/>
  <c r="E7" i="28" s="1"/>
  <c r="E8" i="28" s="1"/>
  <c r="E9" i="28" s="1"/>
  <c r="E10" i="28" s="1"/>
  <c r="E11" i="28" s="1"/>
  <c r="E12" i="28" s="1"/>
  <c r="E13" i="28" s="1"/>
  <c r="E14" i="28" s="1"/>
  <c r="E5" i="24"/>
  <c r="E6" i="24"/>
  <c r="E7" i="24"/>
  <c r="E8" i="24"/>
  <c r="E9" i="24"/>
  <c r="E10" i="24"/>
  <c r="E11" i="24"/>
  <c r="E12" i="24"/>
  <c r="E13" i="24"/>
  <c r="E14" i="24"/>
  <c r="E5" i="23"/>
  <c r="E6" i="23"/>
  <c r="E7" i="23"/>
  <c r="E8" i="23"/>
  <c r="E9" i="23"/>
  <c r="E10" i="23"/>
  <c r="E11" i="23"/>
  <c r="E12" i="23"/>
  <c r="E13" i="23"/>
  <c r="E14" i="23"/>
  <c r="E5" i="22" a="1"/>
  <c r="E5" i="22" s="1"/>
  <c r="E6" i="5"/>
  <c r="E7" i="5"/>
  <c r="E8" i="5"/>
  <c r="E9" i="5"/>
  <c r="E10" i="5"/>
  <c r="E11" i="5"/>
  <c r="E12" i="5"/>
  <c r="E13" i="5"/>
  <c r="E14" i="5"/>
  <c r="E5" i="5"/>
  <c r="E6" i="7"/>
  <c r="E7" i="7"/>
  <c r="E8" i="7"/>
  <c r="E9" i="7"/>
  <c r="E10" i="7"/>
  <c r="E11" i="7"/>
  <c r="E12" i="7"/>
  <c r="E13" i="7"/>
  <c r="E14" i="7"/>
  <c r="E7" i="4"/>
  <c r="E8" i="4" s="1"/>
  <c r="E9" i="4" s="1"/>
  <c r="E10" i="4" s="1"/>
  <c r="E11" i="4" s="1"/>
  <c r="E12" i="4" s="1"/>
  <c r="E13" i="4" s="1"/>
  <c r="E14" i="4" s="1"/>
  <c r="E6" i="4"/>
  <c r="E5" i="4"/>
  <c r="E5" i="7"/>
  <c r="F9" i="29"/>
  <c r="F13" i="29"/>
  <c r="F12" i="29"/>
  <c r="F6" i="29"/>
  <c r="F14" i="29"/>
  <c r="F7" i="29"/>
  <c r="F5" i="29"/>
  <c r="F10" i="29"/>
  <c r="F11" i="29"/>
  <c r="F8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1C0C41-EBAE-4CCD-904C-40E4FB38A3AC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2" xr16:uid="{AEA6CB4E-CE4A-4C55-8885-1666531E838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22BA946-A728-40A9-BE5A-202D54CD12ED}" name="WorksheetConnection_Power Pivot!$B$4:$D$14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owerPivotB4D14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5" uniqueCount="36">
  <si>
    <t>Sales</t>
  </si>
  <si>
    <t>Region</t>
  </si>
  <si>
    <t>North</t>
  </si>
  <si>
    <t>South</t>
  </si>
  <si>
    <t>East</t>
  </si>
  <si>
    <t>West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Using Power Query</t>
  </si>
  <si>
    <t>Row Labels</t>
  </si>
  <si>
    <t>Grand Total</t>
  </si>
  <si>
    <t>Sum of Sales</t>
  </si>
  <si>
    <t>Using a Custom Formula</t>
  </si>
  <si>
    <t>Running Total</t>
  </si>
  <si>
    <t>Applying SUM Function</t>
  </si>
  <si>
    <t>Running Total (North)</t>
  </si>
  <si>
    <t>Using SUMIF Function</t>
  </si>
  <si>
    <t>Combining SCAN and LAMBDA Functions</t>
  </si>
  <si>
    <t>Using Quick Analysis Tool</t>
  </si>
  <si>
    <t>Using Table Feature</t>
  </si>
  <si>
    <t>Using Pivot Table Feature</t>
  </si>
  <si>
    <t>Applying Power Pivot and DAX Measures</t>
  </si>
  <si>
    <t>Creating a Running Total Chart</t>
  </si>
  <si>
    <t>Formula</t>
  </si>
  <si>
    <t>Overview of Calculating Running Total in Excel</t>
  </si>
  <si>
    <t>Practice Section</t>
  </si>
  <si>
    <t>Applying Relative Named Range and R1C1 Sty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\$#,##0;\(\$#,##0\);\$#,##0"/>
    <numFmt numFmtId="165" formatCode="&quot;$&quot;#,##0"/>
  </numFmts>
  <fonts count="11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i/>
      <sz val="11"/>
      <color rgb="FF0070C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</cellStyleXfs>
  <cellXfs count="43">
    <xf numFmtId="0" fontId="0" fillId="0" borderId="0" xfId="0"/>
    <xf numFmtId="0" fontId="3" fillId="0" borderId="0" xfId="2" applyBorder="1" applyAlignment="1"/>
    <xf numFmtId="0" fontId="0" fillId="0" borderId="2" xfId="0" applyBorder="1"/>
    <xf numFmtId="0" fontId="0" fillId="0" borderId="2" xfId="0" pivotButton="1" applyBorder="1"/>
    <xf numFmtId="0" fontId="0" fillId="0" borderId="2" xfId="0" applyBorder="1" applyAlignment="1">
      <alignment horizontal="left"/>
    </xf>
    <xf numFmtId="164" fontId="0" fillId="0" borderId="2" xfId="0" applyNumberFormat="1" applyBorder="1"/>
    <xf numFmtId="0" fontId="7" fillId="2" borderId="2" xfId="0" applyFont="1" applyFill="1" applyBorder="1" applyAlignment="1">
      <alignment horizontal="center" vertical="center"/>
    </xf>
    <xf numFmtId="0" fontId="1" fillId="0" borderId="2" xfId="1" applyNumberFormat="1" applyFont="1" applyFill="1" applyBorder="1" applyAlignment="1">
      <alignment horizontal="left" vertical="center"/>
    </xf>
    <xf numFmtId="165" fontId="1" fillId="0" borderId="2" xfId="1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65" fontId="1" fillId="0" borderId="2" xfId="0" applyNumberFormat="1" applyFont="1" applyBorder="1" applyAlignment="1">
      <alignment horizontal="right" vertical="center"/>
    </xf>
    <xf numFmtId="165" fontId="1" fillId="0" borderId="2" xfId="0" applyNumberFormat="1" applyFont="1" applyBorder="1"/>
    <xf numFmtId="165" fontId="1" fillId="0" borderId="2" xfId="0" applyNumberFormat="1" applyFont="1" applyBorder="1" applyAlignment="1">
      <alignment vertical="center"/>
    </xf>
    <xf numFmtId="165" fontId="6" fillId="0" borderId="2" xfId="0" applyNumberFormat="1" applyFont="1" applyBorder="1" applyAlignment="1">
      <alignment vertical="center"/>
    </xf>
    <xf numFmtId="0" fontId="1" fillId="0" borderId="9" xfId="1" applyNumberFormat="1" applyFont="1" applyFill="1" applyBorder="1" applyAlignment="1">
      <alignment horizontal="left" vertical="center"/>
    </xf>
    <xf numFmtId="165" fontId="1" fillId="0" borderId="3" xfId="1" applyNumberFormat="1" applyFont="1" applyFill="1" applyBorder="1" applyAlignment="1">
      <alignment horizontal="right" vertical="center"/>
    </xf>
    <xf numFmtId="0" fontId="1" fillId="0" borderId="10" xfId="1" applyNumberFormat="1" applyFont="1" applyFill="1" applyBorder="1" applyAlignment="1">
      <alignment horizontal="left" vertical="center"/>
    </xf>
    <xf numFmtId="0" fontId="1" fillId="0" borderId="4" xfId="1" applyNumberFormat="1" applyFont="1" applyFill="1" applyBorder="1" applyAlignment="1">
      <alignment horizontal="left" vertical="center"/>
    </xf>
    <xf numFmtId="165" fontId="1" fillId="0" borderId="4" xfId="1" applyNumberFormat="1" applyFont="1" applyFill="1" applyBorder="1" applyAlignment="1">
      <alignment horizontal="right" vertical="center"/>
    </xf>
    <xf numFmtId="165" fontId="1" fillId="0" borderId="5" xfId="1" applyNumberFormat="1" applyFont="1" applyFill="1" applyBorder="1" applyAlignment="1">
      <alignment horizontal="right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1" fillId="0" borderId="9" xfId="0" applyFont="1" applyBorder="1"/>
    <xf numFmtId="0" fontId="1" fillId="0" borderId="2" xfId="0" applyFont="1" applyBorder="1"/>
    <xf numFmtId="0" fontId="1" fillId="0" borderId="10" xfId="0" applyFont="1" applyBorder="1"/>
    <xf numFmtId="0" fontId="1" fillId="0" borderId="4" xfId="0" applyFont="1" applyBorder="1"/>
    <xf numFmtId="0" fontId="9" fillId="3" borderId="6" xfId="0" applyFont="1" applyFill="1" applyBorder="1"/>
    <xf numFmtId="0" fontId="9" fillId="3" borderId="7" xfId="0" applyFont="1" applyFill="1" applyBorder="1"/>
    <xf numFmtId="0" fontId="9" fillId="3" borderId="8" xfId="0" applyFont="1" applyFill="1" applyBorder="1"/>
    <xf numFmtId="165" fontId="1" fillId="0" borderId="3" xfId="0" applyNumberFormat="1" applyFont="1" applyBorder="1"/>
    <xf numFmtId="165" fontId="1" fillId="0" borderId="4" xfId="0" applyNumberFormat="1" applyFont="1" applyBorder="1"/>
    <xf numFmtId="165" fontId="1" fillId="0" borderId="5" xfId="0" applyNumberFormat="1" applyFont="1" applyBorder="1"/>
    <xf numFmtId="165" fontId="0" fillId="0" borderId="2" xfId="0" applyNumberFormat="1" applyBorder="1"/>
    <xf numFmtId="0" fontId="1" fillId="0" borderId="2" xfId="0" applyFont="1" applyBorder="1" applyAlignment="1">
      <alignment horizontal="left"/>
    </xf>
    <xf numFmtId="0" fontId="0" fillId="0" borderId="2" xfId="0" pivotButton="1" applyBorder="1" applyAlignment="1">
      <alignment vertical="center"/>
    </xf>
    <xf numFmtId="0" fontId="0" fillId="0" borderId="2" xfId="0" applyBorder="1" applyAlignment="1">
      <alignment vertical="center"/>
    </xf>
    <xf numFmtId="0" fontId="1" fillId="0" borderId="2" xfId="0" applyFont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165" fontId="0" fillId="0" borderId="2" xfId="0" applyNumberFormat="1" applyBorder="1" applyAlignment="1">
      <alignment vertical="center"/>
    </xf>
    <xf numFmtId="164" fontId="1" fillId="0" borderId="2" xfId="0" applyNumberFormat="1" applyFont="1" applyBorder="1"/>
    <xf numFmtId="0" fontId="10" fillId="0" borderId="2" xfId="3" applyFont="1" applyBorder="1" applyAlignment="1">
      <alignment vertical="center"/>
    </xf>
    <xf numFmtId="0" fontId="4" fillId="0" borderId="1" xfId="2" applyFont="1" applyFill="1" applyAlignment="1">
      <alignment horizontal="center" vertical="center"/>
    </xf>
  </cellXfs>
  <cellStyles count="4">
    <cellStyle name="Currency" xfId="1" builtinId="4"/>
    <cellStyle name="Explanatory Text" xfId="3" builtinId="53"/>
    <cellStyle name="Heading 2" xfId="2" builtinId="17"/>
    <cellStyle name="Normal" xfId="0" builtinId="0"/>
  </cellStyles>
  <dxfs count="48">
    <dxf>
      <numFmt numFmtId="165" formatCode="&quot;$&quot;#,##0"/>
    </dxf>
    <dxf>
      <numFmt numFmtId="165" formatCode="&quot;$&quot;#,##0"/>
    </dxf>
    <dxf>
      <font>
        <sz val="1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1"/>
      </font>
    </dxf>
    <dxf>
      <numFmt numFmtId="165" formatCode="&quot;$&quot;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Running Total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unning Total Chart'!$D$4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unning Total Chart'!$C$5:$C$14</c:f>
              <c:strCache>
                <c:ptCount val="10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</c:strCache>
            </c:strRef>
          </c:cat>
          <c:val>
            <c:numRef>
              <c:f>'Running Total Chart'!$D$5:$D$14</c:f>
              <c:numCache>
                <c:formatCode>"$"#,##0</c:formatCode>
                <c:ptCount val="10"/>
                <c:pt idx="0">
                  <c:v>1402</c:v>
                </c:pt>
                <c:pt idx="1">
                  <c:v>5935</c:v>
                </c:pt>
                <c:pt idx="2">
                  <c:v>6835</c:v>
                </c:pt>
                <c:pt idx="3">
                  <c:v>7871</c:v>
                </c:pt>
                <c:pt idx="4">
                  <c:v>9496</c:v>
                </c:pt>
                <c:pt idx="5">
                  <c:v>1734</c:v>
                </c:pt>
                <c:pt idx="6">
                  <c:v>4662</c:v>
                </c:pt>
                <c:pt idx="7">
                  <c:v>3437</c:v>
                </c:pt>
                <c:pt idx="8">
                  <c:v>1896</c:v>
                </c:pt>
                <c:pt idx="9">
                  <c:v>7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A2-413E-92E4-3FF5B802D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259999"/>
        <c:axId val="152260479"/>
      </c:barChart>
      <c:lineChart>
        <c:grouping val="standard"/>
        <c:varyColors val="0"/>
        <c:ser>
          <c:idx val="1"/>
          <c:order val="1"/>
          <c:tx>
            <c:strRef>
              <c:f>'Running Total Chart'!$E$4</c:f>
              <c:strCache>
                <c:ptCount val="1"/>
                <c:pt idx="0">
                  <c:v>Running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5.8101435133729555E-2"/>
                  <c:y val="-5.36342103578516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A2-413E-92E4-3FF5B802D64C}"/>
                </c:ext>
              </c:extLst>
            </c:dLbl>
            <c:dLbl>
              <c:idx val="3"/>
              <c:layout>
                <c:manualLayout>
                  <c:x val="-8.6818024486501846E-2"/>
                  <c:y val="-4.0626080276550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A2-413E-92E4-3FF5B802D64C}"/>
                </c:ext>
              </c:extLst>
            </c:dLbl>
            <c:dLbl>
              <c:idx val="8"/>
              <c:layout>
                <c:manualLayout>
                  <c:x val="-6.4728340368984685E-2"/>
                  <c:y val="-5.03821778375263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A2-413E-92E4-3FF5B802D6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unning Total Chart'!$C$5:$C$14</c:f>
              <c:strCache>
                <c:ptCount val="10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</c:strCache>
            </c:strRef>
          </c:cat>
          <c:val>
            <c:numRef>
              <c:f>'Running Total Chart'!$E$5:$E$14</c:f>
              <c:numCache>
                <c:formatCode>"$"#,##0</c:formatCode>
                <c:ptCount val="10"/>
                <c:pt idx="0">
                  <c:v>1402</c:v>
                </c:pt>
                <c:pt idx="1">
                  <c:v>7337</c:v>
                </c:pt>
                <c:pt idx="2">
                  <c:v>14172</c:v>
                </c:pt>
                <c:pt idx="3">
                  <c:v>22043</c:v>
                </c:pt>
                <c:pt idx="4">
                  <c:v>31539</c:v>
                </c:pt>
                <c:pt idx="5">
                  <c:v>33273</c:v>
                </c:pt>
                <c:pt idx="6">
                  <c:v>37935</c:v>
                </c:pt>
                <c:pt idx="7">
                  <c:v>41372</c:v>
                </c:pt>
                <c:pt idx="8">
                  <c:v>43268</c:v>
                </c:pt>
                <c:pt idx="9">
                  <c:v>50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2-413E-92E4-3FF5B802D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259999"/>
        <c:axId val="152260479"/>
      </c:lineChart>
      <c:catAx>
        <c:axId val="15225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60479"/>
        <c:crosses val="autoZero"/>
        <c:auto val="1"/>
        <c:lblAlgn val="ctr"/>
        <c:lblOffset val="100"/>
        <c:noMultiLvlLbl val="0"/>
      </c:catAx>
      <c:valAx>
        <c:axId val="152260479"/>
        <c:scaling>
          <c:orientation val="minMax"/>
          <c:max val="51000"/>
          <c:min val="0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59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4790</xdr:colOff>
      <xdr:row>3</xdr:row>
      <xdr:rowOff>26670</xdr:rowOff>
    </xdr:from>
    <xdr:to>
      <xdr:col>12</xdr:col>
      <xdr:colOff>198120</xdr:colOff>
      <xdr:row>18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2F228D-531E-4ED0-B0CD-09ECB7FB54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082.689003240739" createdVersion="8" refreshedVersion="8" minRefreshableVersion="3" recordCount="10" xr:uid="{7F994E1F-0413-4B9A-8396-430244A95881}">
  <cacheSource type="worksheet">
    <worksheetSource ref="B4:D14" sheet="Pivot Table"/>
  </cacheSource>
  <cacheFields count="3">
    <cacheField name="Region" numFmtId="0">
      <sharedItems/>
    </cacheField>
    <cacheField name="Month" numFmtId="0">
      <sharedItems count="10">
        <s v="January"/>
        <s v="February"/>
        <s v="March"/>
        <s v="April"/>
        <s v="May"/>
        <s v="June"/>
        <s v="July"/>
        <s v="August"/>
        <s v="September"/>
        <s v="October"/>
      </sharedItems>
    </cacheField>
    <cacheField name="Sales" numFmtId="165">
      <sharedItems containsSemiMixedTypes="0" containsString="0" containsNumber="1" containsInteger="1" minValue="1402" maxValue="94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82.698825925923" backgroundQuery="1" createdVersion="8" refreshedVersion="8" minRefreshableVersion="3" recordCount="0" supportSubquery="1" supportAdvancedDrill="1" xr:uid="{326F9D22-38E6-427D-BF6A-79340194C1F0}">
  <cacheSource type="external" connectionId="2"/>
  <cacheFields count="3">
    <cacheField name="[Range].[Month].[Month]" caption="Month" numFmtId="0" hierarchy="1" level="1">
      <sharedItems count="10">
        <s v="April"/>
        <s v="August"/>
        <s v="February"/>
        <s v="January"/>
        <s v="July"/>
        <s v="June"/>
        <s v="March"/>
        <s v="May"/>
        <s v="October"/>
        <s v="September"/>
      </sharedItems>
    </cacheField>
    <cacheField name="[Measures].[Sum of Sales]" caption="Sum of Sales" numFmtId="0" hierarchy="3" level="32767"/>
    <cacheField name="[Measures].[Running Total]" caption="Running Total" numFmtId="0" hierarchy="4" level="32767"/>
  </cacheFields>
  <cacheHierarchies count="7"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>
      <fieldsUsage count="2">
        <fieldUsage x="-1"/>
        <fieldUsage x="0"/>
      </fieldsUsage>
    </cacheHierarchy>
    <cacheHierarchy uniqueName="[Range].[Sales]" caption="Sales" attribute="1" defaultMemberUniqueName="[Range].[Sales].[All]" allUniqueName="[Range].[Sales].[All]" dimensionUniqueName="[Range]" displayFolder="" count="0" memberValueDatatype="20" unbalanced="0"/>
    <cacheHierarchy uniqueName="[Measures].[Sum of Sales]" caption="Sum of Sales" measure="1" displayFolder="" measureGroup="Rang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unning Total]" caption="Running Total" measure="1" displayFolder="" measureGroup="Range" count="0" oneField="1">
      <fieldsUsage count="1"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s v="North"/>
    <x v="0"/>
    <n v="1402"/>
  </r>
  <r>
    <s v="North"/>
    <x v="1"/>
    <n v="5935"/>
  </r>
  <r>
    <s v="South"/>
    <x v="2"/>
    <n v="6835"/>
  </r>
  <r>
    <s v="East"/>
    <x v="3"/>
    <n v="7871"/>
  </r>
  <r>
    <s v="North"/>
    <x v="4"/>
    <n v="9496"/>
  </r>
  <r>
    <s v="North"/>
    <x v="5"/>
    <n v="1734"/>
  </r>
  <r>
    <s v="South"/>
    <x v="6"/>
    <n v="4662"/>
  </r>
  <r>
    <s v="West"/>
    <x v="7"/>
    <n v="3437"/>
  </r>
  <r>
    <s v="East"/>
    <x v="8"/>
    <n v="1896"/>
  </r>
  <r>
    <s v="East"/>
    <x v="9"/>
    <n v="73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EE34E-2B8A-4848-98B7-3C51D2051D9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B4:D15" firstHeaderRow="0" firstDataRow="1" firstDataCol="1"/>
  <pivotFields count="3"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44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" baseField="0" baseItem="0"/>
    <dataField name="Running Total" fld="2" showDataAs="runTotal" baseField="1" baseItem="0"/>
  </dataFields>
  <formats count="15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1" count="0"/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collapsedLevelsAreSubtotals="1" fieldPosition="0">
        <references count="1">
          <reference field="1" count="0"/>
        </references>
      </pivotArea>
    </format>
    <format dxfId="16">
      <pivotArea dataOnly="0" fieldPosition="0">
        <references count="1">
          <reference field="1" count="0"/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" type="button" dataOnly="0" labelOnly="1" outline="0" axis="axisRow" fieldPosition="0"/>
    </format>
    <format dxfId="12">
      <pivotArea dataOnly="0" labelOnly="1" fieldPosition="0">
        <references count="1">
          <reference field="1" count="0"/>
        </references>
      </pivotArea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08306-92C7-4BF4-8BE1-A85A6ADBA45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D15" firstHeaderRow="0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fld="2" subtotal="count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0" type="button" dataOnly="0" labelOnly="1" outline="0" axis="axisRow" fieldPosition="0"/>
    </format>
    <format dxfId="5">
      <pivotArea dataOnly="0" labelOnly="1" fieldPosition="0">
        <references count="1">
          <reference field="0" count="0"/>
        </references>
      </pivotArea>
    </format>
    <format dxfId="4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dataOnly="0" fieldPosition="0">
        <references count="1">
          <reference field="0" count="0"/>
        </references>
      </pivotArea>
    </format>
    <format dxfId="1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0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ower Pivot!$B$4:$D$1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A4775E-8DEB-43E8-9E08-39AF7A64CBA3}" autoFormatId="16" applyNumberFormats="0" applyBorderFormats="0" applyFontFormats="0" applyPatternFormats="0" applyAlignmentFormats="0" applyWidthHeightFormats="0">
  <queryTableRefresh nextId="5">
    <queryTableFields count="4">
      <queryTableField id="1" name="Region" tableColumnId="1"/>
      <queryTableField id="2" name="Month" tableColumnId="2"/>
      <queryTableField id="3" name="Sales" tableColumnId="3"/>
      <queryTableField id="4" name="Running Total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FF68FE-8690-4D50-A840-9E5815A1B1BE}" name="Table3" displayName="Table3" ref="B4:E14" totalsRowShown="0" headerRowDxfId="47" headerRowBorderDxfId="46" tableBorderDxfId="45" totalsRowBorderDxfId="44">
  <autoFilter ref="B4:E14" xr:uid="{5BFF68FE-8690-4D50-A840-9E5815A1B1BE}"/>
  <tableColumns count="4">
    <tableColumn id="1" xr3:uid="{74C0F9FE-57F1-403E-886E-895A0F0D7B93}" name="Region" dataDxfId="43" dataCellStyle="Currency"/>
    <tableColumn id="2" xr3:uid="{AA3192E0-F873-4BC5-BE2B-860052F3DD82}" name="Month" dataDxfId="42" dataCellStyle="Currency"/>
    <tableColumn id="3" xr3:uid="{6E59F721-3988-48C2-BE59-8EAE365169A1}" name="Sales" dataDxfId="41" dataCellStyle="Currency"/>
    <tableColumn id="4" xr3:uid="{9725DDEB-E41E-4AE5-9CC5-DDA7AC5BE23A}" name="Running Total" dataDxfId="40" dataCellStyle="Currency">
      <calculatedColumnFormula>SUM(Table3[[#Headers],[Sales]]:Table3[[#This Row],[Sales]])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238137-39D4-4BDB-9D88-E039C110D5F7}" name="Table4" displayName="Table4" ref="B4:D14" totalsRowShown="0" headerRowDxfId="39" headerRowBorderDxfId="38" tableBorderDxfId="37" totalsRowBorderDxfId="36">
  <autoFilter ref="B4:D14" xr:uid="{B8238137-39D4-4BDB-9D88-E039C110D5F7}"/>
  <tableColumns count="3">
    <tableColumn id="1" xr3:uid="{5BC944D5-BFB6-4907-A200-D65E89F2BA9D}" name="Region" dataDxfId="35" dataCellStyle="Currency"/>
    <tableColumn id="2" xr3:uid="{61986F6C-10A0-4921-896E-97D53521BBC1}" name="Month" dataDxfId="34" dataCellStyle="Currency"/>
    <tableColumn id="3" xr3:uid="{7CFB8CD2-E520-47FD-9763-54C4BEDA5FE0}" name="Sales" dataDxfId="33" dataCellStyle="Currency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A11EFF-F8E5-4E19-BF84-DD89914FE2AE}" name="Table_Table4" displayName="Table_Table4" ref="B4:E14" tableType="queryTable" totalsRowShown="0" headerRowDxfId="32" dataDxfId="30" headerRowBorderDxfId="31" tableBorderDxfId="29" totalsRowBorderDxfId="28">
  <autoFilter ref="B4:E14" xr:uid="{1FA11EFF-F8E5-4E19-BF84-DD89914FE2AE}"/>
  <tableColumns count="4">
    <tableColumn id="1" xr3:uid="{834D8F88-0D3B-4F2E-AE41-91D8D977D22D}" uniqueName="1" name="Region" queryTableFieldId="1" dataDxfId="27"/>
    <tableColumn id="2" xr3:uid="{62CAA7A6-BD12-4187-AC82-A97D2A3B505F}" uniqueName="2" name="Month" queryTableFieldId="2" dataDxfId="26"/>
    <tableColumn id="3" xr3:uid="{B0D5F98E-B493-4837-A7B9-4CB9BABA929E}" uniqueName="3" name="Sales" queryTableFieldId="3" dataDxfId="25"/>
    <tableColumn id="4" xr3:uid="{35AB6F3E-AE49-4317-B7F0-657BC4135102}" uniqueName="4" name="Running Total" queryTableFieldId="4" dataDxfId="24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AA7AF-EDFA-40E1-B0BA-2A3F2FF4F298}">
  <dimension ref="B2:F14"/>
  <sheetViews>
    <sheetView showGridLines="0" tabSelected="1" workbookViewId="0">
      <selection activeCell="G18" sqref="G18"/>
    </sheetView>
  </sheetViews>
  <sheetFormatPr defaultRowHeight="19.899999999999999" customHeight="1" x14ac:dyDescent="0.25"/>
  <cols>
    <col min="1" max="1" width="2" customWidth="1"/>
    <col min="2" max="2" width="9" customWidth="1"/>
    <col min="3" max="3" width="10" bestFit="1" customWidth="1"/>
    <col min="4" max="4" width="8.75" customWidth="1"/>
    <col min="5" max="5" width="14.625" bestFit="1" customWidth="1"/>
    <col min="6" max="6" width="18.625" customWidth="1"/>
    <col min="9" max="9" width="10.125" bestFit="1" customWidth="1"/>
    <col min="10" max="10" width="14.625" bestFit="1" customWidth="1"/>
    <col min="13" max="13" width="13.25" customWidth="1"/>
  </cols>
  <sheetData>
    <row r="2" spans="2:6" ht="19.899999999999999" customHeight="1" thickBot="1" x14ac:dyDescent="0.3">
      <c r="B2" s="42" t="s">
        <v>33</v>
      </c>
      <c r="C2" s="42"/>
      <c r="D2" s="42"/>
      <c r="E2" s="42"/>
      <c r="F2" s="42"/>
    </row>
    <row r="3" spans="2:6" ht="19.899999999999999" customHeight="1" thickTop="1" x14ac:dyDescent="0.25"/>
    <row r="4" spans="2:6" ht="19.899999999999999" customHeight="1" x14ac:dyDescent="0.25">
      <c r="B4" s="6" t="s">
        <v>1</v>
      </c>
      <c r="C4" s="6" t="s">
        <v>6</v>
      </c>
      <c r="D4" s="6" t="s">
        <v>0</v>
      </c>
      <c r="E4" s="6" t="s">
        <v>22</v>
      </c>
      <c r="F4" s="6" t="s">
        <v>32</v>
      </c>
    </row>
    <row r="5" spans="2:6" ht="19.899999999999999" customHeight="1" x14ac:dyDescent="0.25">
      <c r="B5" s="7" t="s">
        <v>2</v>
      </c>
      <c r="C5" s="7" t="s">
        <v>7</v>
      </c>
      <c r="D5" s="8">
        <v>1402</v>
      </c>
      <c r="E5" s="8">
        <f>SUM($D$5:D5)</f>
        <v>1402</v>
      </c>
      <c r="F5" s="41" t="str">
        <f ca="1">_xlfn.FORMULATEXT(E5)</f>
        <v>=SUM(R5C4:RC[-1])</v>
      </c>
    </row>
    <row r="6" spans="2:6" ht="19.899999999999999" customHeight="1" x14ac:dyDescent="0.25">
      <c r="B6" s="7" t="s">
        <v>2</v>
      </c>
      <c r="C6" s="7" t="s">
        <v>8</v>
      </c>
      <c r="D6" s="8">
        <v>5935</v>
      </c>
      <c r="E6" s="8">
        <f>SUM($D$5:D6)</f>
        <v>7337</v>
      </c>
      <c r="F6" s="41" t="str">
        <f t="shared" ref="F6:F14" ca="1" si="0">_xlfn.FORMULATEXT(E6)</f>
        <v>=SUM(R5C4:RC[-1])</v>
      </c>
    </row>
    <row r="7" spans="2:6" ht="19.899999999999999" customHeight="1" x14ac:dyDescent="0.25">
      <c r="B7" s="7" t="s">
        <v>3</v>
      </c>
      <c r="C7" s="7" t="s">
        <v>9</v>
      </c>
      <c r="D7" s="8">
        <v>6835</v>
      </c>
      <c r="E7" s="8">
        <f>SUM($D$5:D7)</f>
        <v>14172</v>
      </c>
      <c r="F7" s="41" t="str">
        <f t="shared" ca="1" si="0"/>
        <v>=SUM(R5C4:RC[-1])</v>
      </c>
    </row>
    <row r="8" spans="2:6" ht="19.899999999999999" customHeight="1" x14ac:dyDescent="0.25">
      <c r="B8" s="7" t="s">
        <v>4</v>
      </c>
      <c r="C8" s="7" t="s">
        <v>10</v>
      </c>
      <c r="D8" s="8">
        <v>7871</v>
      </c>
      <c r="E8" s="8">
        <f>SUM($D$5:D8)</f>
        <v>22043</v>
      </c>
      <c r="F8" s="41" t="str">
        <f t="shared" ca="1" si="0"/>
        <v>=SUM(R5C4:RC[-1])</v>
      </c>
    </row>
    <row r="9" spans="2:6" ht="19.899999999999999" customHeight="1" x14ac:dyDescent="0.25">
      <c r="B9" s="7" t="s">
        <v>2</v>
      </c>
      <c r="C9" s="7" t="s">
        <v>11</v>
      </c>
      <c r="D9" s="8">
        <v>9496</v>
      </c>
      <c r="E9" s="8">
        <f>SUM($D$5:D9)</f>
        <v>31539</v>
      </c>
      <c r="F9" s="41" t="str">
        <f t="shared" ca="1" si="0"/>
        <v>=SUM(R5C4:RC[-1])</v>
      </c>
    </row>
    <row r="10" spans="2:6" ht="19.899999999999999" customHeight="1" x14ac:dyDescent="0.25">
      <c r="B10" s="7" t="s">
        <v>2</v>
      </c>
      <c r="C10" s="7" t="s">
        <v>12</v>
      </c>
      <c r="D10" s="8">
        <v>1734</v>
      </c>
      <c r="E10" s="8">
        <f>SUM($D$5:D10)</f>
        <v>33273</v>
      </c>
      <c r="F10" s="41" t="str">
        <f t="shared" ca="1" si="0"/>
        <v>=SUM(R5C4:RC[-1])</v>
      </c>
    </row>
    <row r="11" spans="2:6" ht="19.899999999999999" customHeight="1" x14ac:dyDescent="0.25">
      <c r="B11" s="7" t="s">
        <v>3</v>
      </c>
      <c r="C11" s="7" t="s">
        <v>13</v>
      </c>
      <c r="D11" s="8">
        <v>4662</v>
      </c>
      <c r="E11" s="8">
        <f>SUM($D$5:D11)</f>
        <v>37935</v>
      </c>
      <c r="F11" s="41" t="str">
        <f t="shared" ca="1" si="0"/>
        <v>=SUM(R5C4:RC[-1])</v>
      </c>
    </row>
    <row r="12" spans="2:6" ht="19.899999999999999" customHeight="1" x14ac:dyDescent="0.25">
      <c r="B12" s="7" t="s">
        <v>5</v>
      </c>
      <c r="C12" s="7" t="s">
        <v>14</v>
      </c>
      <c r="D12" s="8">
        <v>3437</v>
      </c>
      <c r="E12" s="8">
        <f>SUM($D$5:D12)</f>
        <v>41372</v>
      </c>
      <c r="F12" s="41" t="str">
        <f t="shared" ca="1" si="0"/>
        <v>=SUM(R5C4:RC[-1])</v>
      </c>
    </row>
    <row r="13" spans="2:6" ht="19.899999999999999" customHeight="1" x14ac:dyDescent="0.25">
      <c r="B13" s="7" t="s">
        <v>4</v>
      </c>
      <c r="C13" s="7" t="s">
        <v>15</v>
      </c>
      <c r="D13" s="8">
        <v>1896</v>
      </c>
      <c r="E13" s="8">
        <f>SUM($D$5:D13)</f>
        <v>43268</v>
      </c>
      <c r="F13" s="41" t="str">
        <f t="shared" ca="1" si="0"/>
        <v>=SUM(R5C4:RC[-1])</v>
      </c>
    </row>
    <row r="14" spans="2:6" ht="19.899999999999999" customHeight="1" x14ac:dyDescent="0.25">
      <c r="B14" s="7" t="s">
        <v>4</v>
      </c>
      <c r="C14" s="7" t="s">
        <v>16</v>
      </c>
      <c r="D14" s="8">
        <v>7364</v>
      </c>
      <c r="E14" s="8">
        <f>SUM($D$5:D14)</f>
        <v>50632</v>
      </c>
      <c r="F14" s="41" t="str">
        <f t="shared" ca="1" si="0"/>
        <v>=SUM(R5C4:RC[-1])</v>
      </c>
    </row>
  </sheetData>
  <mergeCells count="1">
    <mergeCell ref="B2:F2"/>
  </mergeCells>
  <pageMargins left="0.7" right="0.7" top="0.75" bottom="0.75" header="0.3" footer="0.3"/>
  <pageSetup orientation="portrait" r:id="rId1"/>
  <ignoredErrors>
    <ignoredError sqref="E6:E13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22BFD-C35B-42C3-956A-88D281542097}">
  <dimension ref="B2:N14"/>
  <sheetViews>
    <sheetView showGridLines="0" workbookViewId="0">
      <selection activeCell="R14" sqref="R14"/>
    </sheetView>
  </sheetViews>
  <sheetFormatPr defaultRowHeight="19.899999999999999" customHeight="1" x14ac:dyDescent="0.25"/>
  <cols>
    <col min="1" max="1" width="2.125" customWidth="1"/>
    <col min="2" max="2" width="8.75" customWidth="1"/>
    <col min="3" max="3" width="11.25" customWidth="1"/>
    <col min="4" max="4" width="9.625" customWidth="1"/>
    <col min="5" max="5" width="16.125" customWidth="1"/>
    <col min="13" max="13" width="9.5" bestFit="1" customWidth="1"/>
  </cols>
  <sheetData>
    <row r="2" spans="2:14" ht="19.899999999999999" customHeight="1" thickBot="1" x14ac:dyDescent="0.35">
      <c r="B2" s="42" t="s">
        <v>29</v>
      </c>
      <c r="C2" s="42"/>
      <c r="D2" s="42"/>
      <c r="E2" s="1"/>
      <c r="L2" s="42" t="s">
        <v>34</v>
      </c>
      <c r="M2" s="42"/>
      <c r="N2" s="42"/>
    </row>
    <row r="3" spans="2:14" ht="19.899999999999999" customHeight="1" thickTop="1" x14ac:dyDescent="0.25">
      <c r="L3" s="9"/>
      <c r="M3" s="9"/>
      <c r="N3" s="9"/>
    </row>
    <row r="4" spans="2:14" ht="19.899999999999999" customHeight="1" x14ac:dyDescent="0.25">
      <c r="B4" s="6" t="s">
        <v>1</v>
      </c>
      <c r="C4" s="6" t="s">
        <v>6</v>
      </c>
      <c r="D4" s="6" t="s">
        <v>0</v>
      </c>
      <c r="L4" s="6" t="s">
        <v>1</v>
      </c>
      <c r="M4" s="6" t="s">
        <v>6</v>
      </c>
      <c r="N4" s="6" t="s">
        <v>0</v>
      </c>
    </row>
    <row r="5" spans="2:14" ht="19.899999999999999" customHeight="1" x14ac:dyDescent="0.25">
      <c r="B5" s="7" t="s">
        <v>2</v>
      </c>
      <c r="C5" s="7" t="s">
        <v>7</v>
      </c>
      <c r="D5" s="8">
        <v>1402</v>
      </c>
      <c r="L5" s="7" t="s">
        <v>2</v>
      </c>
      <c r="M5" s="7" t="s">
        <v>7</v>
      </c>
      <c r="N5" s="8">
        <v>1402</v>
      </c>
    </row>
    <row r="6" spans="2:14" ht="19.899999999999999" customHeight="1" x14ac:dyDescent="0.25">
      <c r="B6" s="7" t="s">
        <v>2</v>
      </c>
      <c r="C6" s="7" t="s">
        <v>8</v>
      </c>
      <c r="D6" s="8">
        <v>5935</v>
      </c>
      <c r="L6" s="7" t="s">
        <v>2</v>
      </c>
      <c r="M6" s="7" t="s">
        <v>8</v>
      </c>
      <c r="N6" s="8">
        <v>5935</v>
      </c>
    </row>
    <row r="7" spans="2:14" ht="19.899999999999999" customHeight="1" x14ac:dyDescent="0.25">
      <c r="B7" s="7" t="s">
        <v>3</v>
      </c>
      <c r="C7" s="7" t="s">
        <v>9</v>
      </c>
      <c r="D7" s="8">
        <v>6835</v>
      </c>
      <c r="L7" s="7" t="s">
        <v>3</v>
      </c>
      <c r="M7" s="7" t="s">
        <v>9</v>
      </c>
      <c r="N7" s="8">
        <v>6835</v>
      </c>
    </row>
    <row r="8" spans="2:14" ht="19.899999999999999" customHeight="1" x14ac:dyDescent="0.25">
      <c r="B8" s="7" t="s">
        <v>4</v>
      </c>
      <c r="C8" s="7" t="s">
        <v>10</v>
      </c>
      <c r="D8" s="8">
        <v>7871</v>
      </c>
      <c r="L8" s="7" t="s">
        <v>4</v>
      </c>
      <c r="M8" s="7" t="s">
        <v>10</v>
      </c>
      <c r="N8" s="8">
        <v>7871</v>
      </c>
    </row>
    <row r="9" spans="2:14" ht="19.899999999999999" customHeight="1" x14ac:dyDescent="0.25">
      <c r="B9" s="7" t="s">
        <v>2</v>
      </c>
      <c r="C9" s="7" t="s">
        <v>11</v>
      </c>
      <c r="D9" s="8">
        <v>9496</v>
      </c>
      <c r="L9" s="7" t="s">
        <v>2</v>
      </c>
      <c r="M9" s="7" t="s">
        <v>11</v>
      </c>
      <c r="N9" s="8">
        <v>9496</v>
      </c>
    </row>
    <row r="10" spans="2:14" ht="19.899999999999999" customHeight="1" x14ac:dyDescent="0.25">
      <c r="B10" s="7" t="s">
        <v>2</v>
      </c>
      <c r="C10" s="7" t="s">
        <v>12</v>
      </c>
      <c r="D10" s="8">
        <v>1734</v>
      </c>
      <c r="L10" s="7" t="s">
        <v>2</v>
      </c>
      <c r="M10" s="7" t="s">
        <v>12</v>
      </c>
      <c r="N10" s="8">
        <v>1734</v>
      </c>
    </row>
    <row r="11" spans="2:14" ht="19.899999999999999" customHeight="1" x14ac:dyDescent="0.25">
      <c r="B11" s="7" t="s">
        <v>3</v>
      </c>
      <c r="C11" s="7" t="s">
        <v>13</v>
      </c>
      <c r="D11" s="8">
        <v>4662</v>
      </c>
      <c r="L11" s="7" t="s">
        <v>3</v>
      </c>
      <c r="M11" s="7" t="s">
        <v>13</v>
      </c>
      <c r="N11" s="8">
        <v>4662</v>
      </c>
    </row>
    <row r="12" spans="2:14" ht="19.899999999999999" customHeight="1" x14ac:dyDescent="0.25">
      <c r="B12" s="7" t="s">
        <v>5</v>
      </c>
      <c r="C12" s="7" t="s">
        <v>14</v>
      </c>
      <c r="D12" s="8">
        <v>3437</v>
      </c>
      <c r="L12" s="7" t="s">
        <v>5</v>
      </c>
      <c r="M12" s="7" t="s">
        <v>14</v>
      </c>
      <c r="N12" s="8">
        <v>3437</v>
      </c>
    </row>
    <row r="13" spans="2:14" ht="19.899999999999999" customHeight="1" x14ac:dyDescent="0.25">
      <c r="B13" s="7" t="s">
        <v>4</v>
      </c>
      <c r="C13" s="7" t="s">
        <v>15</v>
      </c>
      <c r="D13" s="8">
        <v>1896</v>
      </c>
      <c r="L13" s="7" t="s">
        <v>4</v>
      </c>
      <c r="M13" s="7" t="s">
        <v>15</v>
      </c>
      <c r="N13" s="8">
        <v>1896</v>
      </c>
    </row>
    <row r="14" spans="2:14" ht="19.899999999999999" customHeight="1" x14ac:dyDescent="0.25">
      <c r="B14" s="7" t="s">
        <v>4</v>
      </c>
      <c r="C14" s="7" t="s">
        <v>16</v>
      </c>
      <c r="D14" s="8">
        <v>7364</v>
      </c>
      <c r="L14" s="7" t="s">
        <v>4</v>
      </c>
      <c r="M14" s="7" t="s">
        <v>16</v>
      </c>
      <c r="N14" s="8">
        <v>7364</v>
      </c>
    </row>
  </sheetData>
  <mergeCells count="2">
    <mergeCell ref="B2:D2"/>
    <mergeCell ref="L2:N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09FAB-1247-412E-BA1A-05480D611BDD}">
  <dimension ref="B2:D15"/>
  <sheetViews>
    <sheetView showGridLines="0" workbookViewId="0">
      <selection activeCell="I16" sqref="I16"/>
    </sheetView>
  </sheetViews>
  <sheetFormatPr defaultColWidth="8.75" defaultRowHeight="20.100000000000001" customHeight="1" x14ac:dyDescent="0.25"/>
  <cols>
    <col min="1" max="1" width="2.625" style="9" customWidth="1"/>
    <col min="2" max="2" width="13.875" style="9" customWidth="1"/>
    <col min="3" max="3" width="13.625" style="9" customWidth="1"/>
    <col min="4" max="4" width="14.125" style="9" customWidth="1"/>
    <col min="5" max="16384" width="8.75" style="9"/>
  </cols>
  <sheetData>
    <row r="2" spans="2:4" ht="20.100000000000001" customHeight="1" thickBot="1" x14ac:dyDescent="0.3">
      <c r="B2" s="42" t="s">
        <v>29</v>
      </c>
      <c r="C2" s="42"/>
      <c r="D2" s="42"/>
    </row>
    <row r="3" spans="2:4" ht="20.100000000000001" customHeight="1" thickTop="1" x14ac:dyDescent="0.25"/>
    <row r="4" spans="2:4" ht="20.100000000000001" customHeight="1" x14ac:dyDescent="0.25">
      <c r="B4" s="35" t="s">
        <v>18</v>
      </c>
      <c r="C4" s="36" t="s">
        <v>20</v>
      </c>
      <c r="D4" s="36" t="s">
        <v>22</v>
      </c>
    </row>
    <row r="5" spans="2:4" ht="20.100000000000001" customHeight="1" x14ac:dyDescent="0.25">
      <c r="B5" s="37" t="s">
        <v>7</v>
      </c>
      <c r="C5" s="12">
        <v>1402</v>
      </c>
      <c r="D5" s="12">
        <v>1402</v>
      </c>
    </row>
    <row r="6" spans="2:4" ht="20.100000000000001" customHeight="1" x14ac:dyDescent="0.25">
      <c r="B6" s="37" t="s">
        <v>8</v>
      </c>
      <c r="C6" s="12">
        <v>5935</v>
      </c>
      <c r="D6" s="12">
        <v>7337</v>
      </c>
    </row>
    <row r="7" spans="2:4" ht="20.100000000000001" customHeight="1" x14ac:dyDescent="0.25">
      <c r="B7" s="37" t="s">
        <v>9</v>
      </c>
      <c r="C7" s="12">
        <v>6835</v>
      </c>
      <c r="D7" s="12">
        <v>14172</v>
      </c>
    </row>
    <row r="8" spans="2:4" ht="20.100000000000001" customHeight="1" x14ac:dyDescent="0.25">
      <c r="B8" s="37" t="s">
        <v>10</v>
      </c>
      <c r="C8" s="12">
        <v>7871</v>
      </c>
      <c r="D8" s="12">
        <v>22043</v>
      </c>
    </row>
    <row r="9" spans="2:4" ht="20.100000000000001" customHeight="1" x14ac:dyDescent="0.25">
      <c r="B9" s="37" t="s">
        <v>11</v>
      </c>
      <c r="C9" s="12">
        <v>9496</v>
      </c>
      <c r="D9" s="12">
        <v>31539</v>
      </c>
    </row>
    <row r="10" spans="2:4" ht="20.100000000000001" customHeight="1" x14ac:dyDescent="0.25">
      <c r="B10" s="37" t="s">
        <v>12</v>
      </c>
      <c r="C10" s="12">
        <v>1734</v>
      </c>
      <c r="D10" s="12">
        <v>33273</v>
      </c>
    </row>
    <row r="11" spans="2:4" ht="20.100000000000001" customHeight="1" x14ac:dyDescent="0.25">
      <c r="B11" s="37" t="s">
        <v>13</v>
      </c>
      <c r="C11" s="12">
        <v>4662</v>
      </c>
      <c r="D11" s="12">
        <v>37935</v>
      </c>
    </row>
    <row r="12" spans="2:4" ht="20.100000000000001" customHeight="1" x14ac:dyDescent="0.25">
      <c r="B12" s="37" t="s">
        <v>14</v>
      </c>
      <c r="C12" s="12">
        <v>3437</v>
      </c>
      <c r="D12" s="12">
        <v>41372</v>
      </c>
    </row>
    <row r="13" spans="2:4" ht="20.100000000000001" customHeight="1" x14ac:dyDescent="0.25">
      <c r="B13" s="37" t="s">
        <v>15</v>
      </c>
      <c r="C13" s="12">
        <v>1896</v>
      </c>
      <c r="D13" s="12">
        <v>43268</v>
      </c>
    </row>
    <row r="14" spans="2:4" ht="20.100000000000001" customHeight="1" x14ac:dyDescent="0.25">
      <c r="B14" s="37" t="s">
        <v>16</v>
      </c>
      <c r="C14" s="12">
        <v>7364</v>
      </c>
      <c r="D14" s="12">
        <v>50632</v>
      </c>
    </row>
    <row r="15" spans="2:4" ht="20.100000000000001" customHeight="1" x14ac:dyDescent="0.25">
      <c r="B15" s="38" t="s">
        <v>19</v>
      </c>
      <c r="C15" s="39">
        <v>50632</v>
      </c>
      <c r="D15" s="36"/>
    </row>
  </sheetData>
  <mergeCells count="1">
    <mergeCell ref="B2:D2"/>
  </mergeCells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F6483-8661-4FF7-BD0B-6ACA7A1BBB06}">
  <dimension ref="B2:L14"/>
  <sheetViews>
    <sheetView showGridLines="0" workbookViewId="0">
      <selection activeCell="Q14" sqref="Q14"/>
    </sheetView>
  </sheetViews>
  <sheetFormatPr defaultRowHeight="19.899999999999999" customHeight="1" x14ac:dyDescent="0.25"/>
  <cols>
    <col min="1" max="1" width="1.875" customWidth="1"/>
    <col min="2" max="2" width="12.75" customWidth="1"/>
    <col min="3" max="3" width="13.625" customWidth="1"/>
    <col min="4" max="4" width="15" customWidth="1"/>
    <col min="5" max="5" width="15.75" customWidth="1"/>
    <col min="11" max="11" width="9.5" bestFit="1" customWidth="1"/>
  </cols>
  <sheetData>
    <row r="2" spans="2:12" ht="19.899999999999999" customHeight="1" thickBot="1" x14ac:dyDescent="0.3">
      <c r="B2" s="42" t="s">
        <v>30</v>
      </c>
      <c r="C2" s="42"/>
      <c r="D2" s="42"/>
      <c r="J2" s="42" t="s">
        <v>34</v>
      </c>
      <c r="K2" s="42"/>
      <c r="L2" s="42"/>
    </row>
    <row r="3" spans="2:12" ht="19.899999999999999" customHeight="1" thickTop="1" x14ac:dyDescent="0.25">
      <c r="J3" s="9"/>
      <c r="K3" s="9"/>
      <c r="L3" s="9"/>
    </row>
    <row r="4" spans="2:12" ht="19.899999999999999" customHeight="1" x14ac:dyDescent="0.25">
      <c r="B4" s="6" t="s">
        <v>1</v>
      </c>
      <c r="C4" s="6" t="s">
        <v>6</v>
      </c>
      <c r="D4" s="6" t="s">
        <v>0</v>
      </c>
      <c r="J4" s="6" t="s">
        <v>1</v>
      </c>
      <c r="K4" s="6" t="s">
        <v>6</v>
      </c>
      <c r="L4" s="6" t="s">
        <v>0</v>
      </c>
    </row>
    <row r="5" spans="2:12" ht="19.899999999999999" customHeight="1" x14ac:dyDescent="0.25">
      <c r="B5" s="7" t="s">
        <v>2</v>
      </c>
      <c r="C5" s="7" t="s">
        <v>7</v>
      </c>
      <c r="D5" s="8">
        <v>1402</v>
      </c>
      <c r="J5" s="7" t="s">
        <v>2</v>
      </c>
      <c r="K5" s="7" t="s">
        <v>7</v>
      </c>
      <c r="L5" s="8">
        <v>1402</v>
      </c>
    </row>
    <row r="6" spans="2:12" ht="19.899999999999999" customHeight="1" x14ac:dyDescent="0.25">
      <c r="B6" s="7" t="s">
        <v>2</v>
      </c>
      <c r="C6" s="7" t="s">
        <v>8</v>
      </c>
      <c r="D6" s="8">
        <v>5935</v>
      </c>
      <c r="J6" s="7" t="s">
        <v>2</v>
      </c>
      <c r="K6" s="7" t="s">
        <v>8</v>
      </c>
      <c r="L6" s="8">
        <v>5935</v>
      </c>
    </row>
    <row r="7" spans="2:12" ht="19.899999999999999" customHeight="1" x14ac:dyDescent="0.25">
      <c r="B7" s="7" t="s">
        <v>3</v>
      </c>
      <c r="C7" s="7" t="s">
        <v>9</v>
      </c>
      <c r="D7" s="8">
        <v>6835</v>
      </c>
      <c r="J7" s="7" t="s">
        <v>3</v>
      </c>
      <c r="K7" s="7" t="s">
        <v>9</v>
      </c>
      <c r="L7" s="8">
        <v>6835</v>
      </c>
    </row>
    <row r="8" spans="2:12" ht="19.899999999999999" customHeight="1" x14ac:dyDescent="0.25">
      <c r="B8" s="7" t="s">
        <v>4</v>
      </c>
      <c r="C8" s="7" t="s">
        <v>10</v>
      </c>
      <c r="D8" s="8">
        <v>7871</v>
      </c>
      <c r="J8" s="7" t="s">
        <v>4</v>
      </c>
      <c r="K8" s="7" t="s">
        <v>10</v>
      </c>
      <c r="L8" s="8">
        <v>7871</v>
      </c>
    </row>
    <row r="9" spans="2:12" ht="19.899999999999999" customHeight="1" x14ac:dyDescent="0.25">
      <c r="B9" s="7" t="s">
        <v>2</v>
      </c>
      <c r="C9" s="7" t="s">
        <v>11</v>
      </c>
      <c r="D9" s="8">
        <v>9496</v>
      </c>
      <c r="J9" s="7" t="s">
        <v>2</v>
      </c>
      <c r="K9" s="7" t="s">
        <v>11</v>
      </c>
      <c r="L9" s="8">
        <v>9496</v>
      </c>
    </row>
    <row r="10" spans="2:12" ht="19.899999999999999" customHeight="1" x14ac:dyDescent="0.25">
      <c r="B10" s="7" t="s">
        <v>2</v>
      </c>
      <c r="C10" s="7" t="s">
        <v>12</v>
      </c>
      <c r="D10" s="8">
        <v>1734</v>
      </c>
      <c r="J10" s="7" t="s">
        <v>2</v>
      </c>
      <c r="K10" s="7" t="s">
        <v>12</v>
      </c>
      <c r="L10" s="8">
        <v>1734</v>
      </c>
    </row>
    <row r="11" spans="2:12" ht="19.899999999999999" customHeight="1" x14ac:dyDescent="0.25">
      <c r="B11" s="7" t="s">
        <v>3</v>
      </c>
      <c r="C11" s="7" t="s">
        <v>13</v>
      </c>
      <c r="D11" s="8">
        <v>4662</v>
      </c>
      <c r="J11" s="7" t="s">
        <v>3</v>
      </c>
      <c r="K11" s="7" t="s">
        <v>13</v>
      </c>
      <c r="L11" s="8">
        <v>4662</v>
      </c>
    </row>
    <row r="12" spans="2:12" ht="19.899999999999999" customHeight="1" x14ac:dyDescent="0.25">
      <c r="B12" s="7" t="s">
        <v>5</v>
      </c>
      <c r="C12" s="7" t="s">
        <v>14</v>
      </c>
      <c r="D12" s="8">
        <v>3437</v>
      </c>
      <c r="J12" s="7" t="s">
        <v>5</v>
      </c>
      <c r="K12" s="7" t="s">
        <v>14</v>
      </c>
      <c r="L12" s="8">
        <v>3437</v>
      </c>
    </row>
    <row r="13" spans="2:12" ht="19.899999999999999" customHeight="1" x14ac:dyDescent="0.25">
      <c r="B13" s="7" t="s">
        <v>4</v>
      </c>
      <c r="C13" s="7" t="s">
        <v>15</v>
      </c>
      <c r="D13" s="8">
        <v>1896</v>
      </c>
      <c r="J13" s="7" t="s">
        <v>4</v>
      </c>
      <c r="K13" s="7" t="s">
        <v>15</v>
      </c>
      <c r="L13" s="8">
        <v>1896</v>
      </c>
    </row>
    <row r="14" spans="2:12" ht="19.899999999999999" customHeight="1" x14ac:dyDescent="0.25">
      <c r="B14" s="7" t="s">
        <v>4</v>
      </c>
      <c r="C14" s="7" t="s">
        <v>16</v>
      </c>
      <c r="D14" s="8">
        <v>7364</v>
      </c>
      <c r="J14" s="7" t="s">
        <v>4</v>
      </c>
      <c r="K14" s="7" t="s">
        <v>16</v>
      </c>
      <c r="L14" s="8">
        <v>7364</v>
      </c>
    </row>
  </sheetData>
  <mergeCells count="2">
    <mergeCell ref="B2:D2"/>
    <mergeCell ref="J2:L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5FF93-F8A5-460E-B0A0-2E3DCB455BAD}">
  <dimension ref="B2:D15"/>
  <sheetViews>
    <sheetView showGridLines="0" workbookViewId="0">
      <selection activeCell="K11" sqref="K11"/>
    </sheetView>
  </sheetViews>
  <sheetFormatPr defaultRowHeight="19.899999999999999" customHeight="1" x14ac:dyDescent="0.25"/>
  <cols>
    <col min="1" max="1" width="2.25" customWidth="1"/>
    <col min="2" max="2" width="13.625" customWidth="1"/>
    <col min="3" max="3" width="14.75" customWidth="1"/>
    <col min="4" max="4" width="13.75" customWidth="1"/>
  </cols>
  <sheetData>
    <row r="2" spans="2:4" ht="19.899999999999999" customHeight="1" thickBot="1" x14ac:dyDescent="0.3">
      <c r="B2" s="42" t="s">
        <v>30</v>
      </c>
      <c r="C2" s="42"/>
      <c r="D2" s="42"/>
    </row>
    <row r="3" spans="2:4" ht="19.899999999999999" customHeight="1" thickTop="1" x14ac:dyDescent="0.25"/>
    <row r="4" spans="2:4" ht="19.899999999999999" customHeight="1" x14ac:dyDescent="0.25">
      <c r="B4" s="3" t="s">
        <v>18</v>
      </c>
      <c r="C4" s="2" t="s">
        <v>20</v>
      </c>
      <c r="D4" s="2" t="s">
        <v>22</v>
      </c>
    </row>
    <row r="5" spans="2:4" ht="19.899999999999999" customHeight="1" x14ac:dyDescent="0.25">
      <c r="B5" s="34" t="s">
        <v>10</v>
      </c>
      <c r="C5" s="11">
        <v>7871</v>
      </c>
      <c r="D5" s="40">
        <v>7871</v>
      </c>
    </row>
    <row r="6" spans="2:4" ht="19.899999999999999" customHeight="1" x14ac:dyDescent="0.25">
      <c r="B6" s="34" t="s">
        <v>14</v>
      </c>
      <c r="C6" s="11">
        <v>3437</v>
      </c>
      <c r="D6" s="40">
        <v>11308</v>
      </c>
    </row>
    <row r="7" spans="2:4" ht="19.899999999999999" customHeight="1" x14ac:dyDescent="0.25">
      <c r="B7" s="34" t="s">
        <v>8</v>
      </c>
      <c r="C7" s="11">
        <v>5935</v>
      </c>
      <c r="D7" s="40">
        <v>17243</v>
      </c>
    </row>
    <row r="8" spans="2:4" ht="19.899999999999999" customHeight="1" x14ac:dyDescent="0.25">
      <c r="B8" s="34" t="s">
        <v>7</v>
      </c>
      <c r="C8" s="11">
        <v>1402</v>
      </c>
      <c r="D8" s="40">
        <v>18645</v>
      </c>
    </row>
    <row r="9" spans="2:4" ht="19.899999999999999" customHeight="1" x14ac:dyDescent="0.25">
      <c r="B9" s="34" t="s">
        <v>13</v>
      </c>
      <c r="C9" s="11">
        <v>4662</v>
      </c>
      <c r="D9" s="40">
        <v>23307</v>
      </c>
    </row>
    <row r="10" spans="2:4" ht="19.899999999999999" customHeight="1" x14ac:dyDescent="0.25">
      <c r="B10" s="34" t="s">
        <v>12</v>
      </c>
      <c r="C10" s="11">
        <v>1734</v>
      </c>
      <c r="D10" s="40">
        <v>25041</v>
      </c>
    </row>
    <row r="11" spans="2:4" ht="19.899999999999999" customHeight="1" x14ac:dyDescent="0.25">
      <c r="B11" s="34" t="s">
        <v>9</v>
      </c>
      <c r="C11" s="11">
        <v>6835</v>
      </c>
      <c r="D11" s="40">
        <v>31876</v>
      </c>
    </row>
    <row r="12" spans="2:4" ht="19.899999999999999" customHeight="1" x14ac:dyDescent="0.25">
      <c r="B12" s="34" t="s">
        <v>11</v>
      </c>
      <c r="C12" s="11">
        <v>9496</v>
      </c>
      <c r="D12" s="40">
        <v>41372</v>
      </c>
    </row>
    <row r="13" spans="2:4" ht="19.899999999999999" customHeight="1" x14ac:dyDescent="0.25">
      <c r="B13" s="34" t="s">
        <v>16</v>
      </c>
      <c r="C13" s="11">
        <v>7364</v>
      </c>
      <c r="D13" s="40">
        <v>48736</v>
      </c>
    </row>
    <row r="14" spans="2:4" ht="19.899999999999999" customHeight="1" x14ac:dyDescent="0.25">
      <c r="B14" s="34" t="s">
        <v>15</v>
      </c>
      <c r="C14" s="11">
        <v>1896</v>
      </c>
      <c r="D14" s="40">
        <v>50632</v>
      </c>
    </row>
    <row r="15" spans="2:4" ht="19.899999999999999" customHeight="1" x14ac:dyDescent="0.25">
      <c r="B15" s="4" t="s">
        <v>19</v>
      </c>
      <c r="C15" s="33">
        <v>50632</v>
      </c>
      <c r="D15" s="5">
        <v>50632</v>
      </c>
    </row>
  </sheetData>
  <mergeCells count="1">
    <mergeCell ref="B2:D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0B505-BDCC-4812-9399-21240768F568}">
  <dimension ref="B2:N14"/>
  <sheetViews>
    <sheetView showGridLines="0" workbookViewId="0">
      <selection activeCell="P19" sqref="P19"/>
    </sheetView>
  </sheetViews>
  <sheetFormatPr defaultColWidth="8.75" defaultRowHeight="19.899999999999999" customHeight="1" x14ac:dyDescent="0.25"/>
  <cols>
    <col min="1" max="1" width="3" style="9" customWidth="1"/>
    <col min="2" max="2" width="10.875" style="9" customWidth="1"/>
    <col min="3" max="3" width="11" style="9" customWidth="1"/>
    <col min="4" max="4" width="11.625" style="9" customWidth="1"/>
    <col min="5" max="5" width="14.25" style="9" customWidth="1"/>
    <col min="6" max="6" width="11.125" style="9" customWidth="1"/>
    <col min="7" max="8" width="8.75" style="9"/>
    <col min="9" max="9" width="14.875" style="9" customWidth="1"/>
    <col min="10" max="10" width="14.625" style="9" bestFit="1" customWidth="1"/>
    <col min="11" max="11" width="8.75" style="9"/>
    <col min="12" max="12" width="9.5" style="9" bestFit="1" customWidth="1"/>
    <col min="13" max="13" width="8.75" style="9"/>
    <col min="14" max="14" width="13" style="9" bestFit="1" customWidth="1"/>
    <col min="15" max="16384" width="8.75" style="9"/>
  </cols>
  <sheetData>
    <row r="2" spans="2:14" ht="19.899999999999999" customHeight="1" thickBot="1" x14ac:dyDescent="0.3">
      <c r="B2" s="42" t="s">
        <v>35</v>
      </c>
      <c r="C2" s="42"/>
      <c r="D2" s="42"/>
      <c r="E2" s="42"/>
      <c r="K2" s="42" t="s">
        <v>34</v>
      </c>
      <c r="L2" s="42"/>
      <c r="M2" s="42"/>
      <c r="N2" s="42"/>
    </row>
    <row r="3" spans="2:14" ht="19.899999999999999" customHeight="1" thickTop="1" x14ac:dyDescent="0.25"/>
    <row r="4" spans="2:14" ht="19.899999999999999" customHeight="1" x14ac:dyDescent="0.25">
      <c r="B4" s="6" t="s">
        <v>1</v>
      </c>
      <c r="C4" s="6" t="s">
        <v>6</v>
      </c>
      <c r="D4" s="6" t="s">
        <v>0</v>
      </c>
      <c r="E4" s="6" t="s">
        <v>22</v>
      </c>
      <c r="K4" s="6" t="s">
        <v>1</v>
      </c>
      <c r="L4" s="6" t="s">
        <v>6</v>
      </c>
      <c r="M4" s="6" t="s">
        <v>0</v>
      </c>
      <c r="N4" s="6" t="s">
        <v>22</v>
      </c>
    </row>
    <row r="5" spans="2:14" ht="19.899999999999999" customHeight="1" x14ac:dyDescent="0.25">
      <c r="B5" s="7" t="s">
        <v>2</v>
      </c>
      <c r="C5" s="7" t="s">
        <v>7</v>
      </c>
      <c r="D5" s="8">
        <v>1402</v>
      </c>
      <c r="E5" s="10">
        <f>SUM(D5,Total)</f>
        <v>1402</v>
      </c>
      <c r="K5" s="7" t="s">
        <v>2</v>
      </c>
      <c r="L5" s="7" t="s">
        <v>7</v>
      </c>
      <c r="M5" s="8">
        <v>1402</v>
      </c>
      <c r="N5" s="10"/>
    </row>
    <row r="6" spans="2:14" ht="19.899999999999999" customHeight="1" x14ac:dyDescent="0.25">
      <c r="B6" s="7" t="s">
        <v>2</v>
      </c>
      <c r="C6" s="7" t="s">
        <v>8</v>
      </c>
      <c r="D6" s="8">
        <v>5935</v>
      </c>
      <c r="E6" s="10">
        <f>SUM(D6,Total)</f>
        <v>7337</v>
      </c>
      <c r="K6" s="7" t="s">
        <v>2</v>
      </c>
      <c r="L6" s="7" t="s">
        <v>8</v>
      </c>
      <c r="M6" s="8">
        <v>5935</v>
      </c>
      <c r="N6" s="10"/>
    </row>
    <row r="7" spans="2:14" ht="19.899999999999999" customHeight="1" x14ac:dyDescent="0.25">
      <c r="B7" s="7" t="s">
        <v>3</v>
      </c>
      <c r="C7" s="7" t="s">
        <v>9</v>
      </c>
      <c r="D7" s="8">
        <v>6835</v>
      </c>
      <c r="E7" s="10">
        <f>SUM(D7,Total)</f>
        <v>14172</v>
      </c>
      <c r="K7" s="7" t="s">
        <v>3</v>
      </c>
      <c r="L7" s="7" t="s">
        <v>9</v>
      </c>
      <c r="M7" s="8">
        <v>6835</v>
      </c>
      <c r="N7" s="10"/>
    </row>
    <row r="8" spans="2:14" ht="19.899999999999999" customHeight="1" x14ac:dyDescent="0.25">
      <c r="B8" s="7" t="s">
        <v>4</v>
      </c>
      <c r="C8" s="7" t="s">
        <v>10</v>
      </c>
      <c r="D8" s="8">
        <v>7871</v>
      </c>
      <c r="E8" s="10">
        <f>SUM(D8,Total)</f>
        <v>22043</v>
      </c>
      <c r="K8" s="7" t="s">
        <v>4</v>
      </c>
      <c r="L8" s="7" t="s">
        <v>10</v>
      </c>
      <c r="M8" s="8">
        <v>7871</v>
      </c>
      <c r="N8" s="10"/>
    </row>
    <row r="9" spans="2:14" ht="19.899999999999999" customHeight="1" x14ac:dyDescent="0.25">
      <c r="B9" s="7" t="s">
        <v>2</v>
      </c>
      <c r="C9" s="7" t="s">
        <v>11</v>
      </c>
      <c r="D9" s="8">
        <v>9496</v>
      </c>
      <c r="E9" s="10">
        <f>SUM(D9,Total)</f>
        <v>31539</v>
      </c>
      <c r="K9" s="7" t="s">
        <v>2</v>
      </c>
      <c r="L9" s="7" t="s">
        <v>11</v>
      </c>
      <c r="M9" s="8">
        <v>9496</v>
      </c>
      <c r="N9" s="10"/>
    </row>
    <row r="10" spans="2:14" ht="19.899999999999999" customHeight="1" x14ac:dyDescent="0.25">
      <c r="B10" s="7" t="s">
        <v>2</v>
      </c>
      <c r="C10" s="7" t="s">
        <v>12</v>
      </c>
      <c r="D10" s="8">
        <v>1734</v>
      </c>
      <c r="E10" s="10">
        <f>SUM(D10,Total)</f>
        <v>33273</v>
      </c>
      <c r="K10" s="7" t="s">
        <v>2</v>
      </c>
      <c r="L10" s="7" t="s">
        <v>12</v>
      </c>
      <c r="M10" s="8">
        <v>1734</v>
      </c>
      <c r="N10" s="10"/>
    </row>
    <row r="11" spans="2:14" ht="19.899999999999999" customHeight="1" x14ac:dyDescent="0.25">
      <c r="B11" s="7" t="s">
        <v>3</v>
      </c>
      <c r="C11" s="7" t="s">
        <v>13</v>
      </c>
      <c r="D11" s="8">
        <v>4662</v>
      </c>
      <c r="E11" s="10">
        <f>SUM(D11,Total)</f>
        <v>37935</v>
      </c>
      <c r="K11" s="7" t="s">
        <v>3</v>
      </c>
      <c r="L11" s="7" t="s">
        <v>13</v>
      </c>
      <c r="M11" s="8">
        <v>4662</v>
      </c>
      <c r="N11" s="10"/>
    </row>
    <row r="12" spans="2:14" ht="19.899999999999999" customHeight="1" x14ac:dyDescent="0.25">
      <c r="B12" s="7" t="s">
        <v>5</v>
      </c>
      <c r="C12" s="7" t="s">
        <v>14</v>
      </c>
      <c r="D12" s="8">
        <v>3437</v>
      </c>
      <c r="E12" s="10">
        <f>SUM(D12,Total)</f>
        <v>41372</v>
      </c>
      <c r="K12" s="7" t="s">
        <v>5</v>
      </c>
      <c r="L12" s="7" t="s">
        <v>14</v>
      </c>
      <c r="M12" s="8">
        <v>3437</v>
      </c>
      <c r="N12" s="10"/>
    </row>
    <row r="13" spans="2:14" ht="19.899999999999999" customHeight="1" x14ac:dyDescent="0.25">
      <c r="B13" s="7" t="s">
        <v>4</v>
      </c>
      <c r="C13" s="7" t="s">
        <v>15</v>
      </c>
      <c r="D13" s="8">
        <v>1896</v>
      </c>
      <c r="E13" s="10">
        <f>SUM(D13,Total)</f>
        <v>43268</v>
      </c>
      <c r="K13" s="7" t="s">
        <v>4</v>
      </c>
      <c r="L13" s="7" t="s">
        <v>15</v>
      </c>
      <c r="M13" s="8">
        <v>1896</v>
      </c>
      <c r="N13" s="10"/>
    </row>
    <row r="14" spans="2:14" ht="19.899999999999999" customHeight="1" x14ac:dyDescent="0.25">
      <c r="B14" s="7" t="s">
        <v>4</v>
      </c>
      <c r="C14" s="7" t="s">
        <v>16</v>
      </c>
      <c r="D14" s="8">
        <v>7364</v>
      </c>
      <c r="E14" s="10">
        <f>SUM(D14,Total)</f>
        <v>50632</v>
      </c>
      <c r="K14" s="7" t="s">
        <v>4</v>
      </c>
      <c r="L14" s="7" t="s">
        <v>16</v>
      </c>
      <c r="M14" s="8">
        <v>7364</v>
      </c>
      <c r="N14" s="10"/>
    </row>
  </sheetData>
  <mergeCells count="2">
    <mergeCell ref="B2:E2"/>
    <mergeCell ref="K2:N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DC1AE-E9A5-4446-9DE2-D50EC5D3A0DC}">
  <dimension ref="B2:T14"/>
  <sheetViews>
    <sheetView showGridLines="0" workbookViewId="0">
      <selection activeCell="U19" sqref="U19"/>
    </sheetView>
  </sheetViews>
  <sheetFormatPr defaultColWidth="8.75" defaultRowHeight="19.899999999999999" customHeight="1" x14ac:dyDescent="0.25"/>
  <cols>
    <col min="1" max="1" width="1.75" style="9" customWidth="1"/>
    <col min="2" max="2" width="8.75" style="9" customWidth="1"/>
    <col min="3" max="3" width="10" style="9" customWidth="1"/>
    <col min="4" max="4" width="8.625" style="9" customWidth="1"/>
    <col min="5" max="5" width="14.25" style="9" customWidth="1"/>
    <col min="6" max="6" width="11.125" style="9" customWidth="1"/>
    <col min="7" max="8" width="8.75" style="9"/>
    <col min="9" max="9" width="14.875" style="9" customWidth="1"/>
    <col min="10" max="10" width="14.625" style="9" bestFit="1" customWidth="1"/>
    <col min="11" max="17" width="8.75" style="9"/>
    <col min="18" max="18" width="9.5" style="9" bestFit="1" customWidth="1"/>
    <col min="19" max="19" width="8.75" style="9"/>
    <col min="20" max="20" width="13" style="9" bestFit="1" customWidth="1"/>
    <col min="21" max="16384" width="8.75" style="9"/>
  </cols>
  <sheetData>
    <row r="2" spans="2:20" ht="19.899999999999999" customHeight="1" thickBot="1" x14ac:dyDescent="0.3">
      <c r="B2" s="42" t="s">
        <v>31</v>
      </c>
      <c r="C2" s="42"/>
      <c r="D2" s="42"/>
      <c r="E2" s="42"/>
      <c r="Q2" s="42" t="s">
        <v>34</v>
      </c>
      <c r="R2" s="42"/>
      <c r="S2" s="42"/>
      <c r="T2" s="42"/>
    </row>
    <row r="3" spans="2:20" ht="19.899999999999999" customHeight="1" thickTop="1" x14ac:dyDescent="0.25"/>
    <row r="4" spans="2:20" ht="19.899999999999999" customHeight="1" x14ac:dyDescent="0.25">
      <c r="B4" s="6" t="s">
        <v>1</v>
      </c>
      <c r="C4" s="6" t="s">
        <v>6</v>
      </c>
      <c r="D4" s="6" t="s">
        <v>0</v>
      </c>
      <c r="E4" s="6" t="s">
        <v>22</v>
      </c>
      <c r="Q4" s="6" t="s">
        <v>1</v>
      </c>
      <c r="R4" s="6" t="s">
        <v>6</v>
      </c>
      <c r="S4" s="6" t="s">
        <v>0</v>
      </c>
      <c r="T4" s="6" t="s">
        <v>22</v>
      </c>
    </row>
    <row r="5" spans="2:20" ht="19.899999999999999" customHeight="1" x14ac:dyDescent="0.25">
      <c r="B5" s="7" t="s">
        <v>2</v>
      </c>
      <c r="C5" s="7" t="s">
        <v>7</v>
      </c>
      <c r="D5" s="8">
        <v>1402</v>
      </c>
      <c r="E5" s="10">
        <f>D5</f>
        <v>1402</v>
      </c>
      <c r="Q5" s="7" t="s">
        <v>2</v>
      </c>
      <c r="R5" s="7" t="s">
        <v>7</v>
      </c>
      <c r="S5" s="8">
        <v>1402</v>
      </c>
      <c r="T5" s="10">
        <f>S5</f>
        <v>1402</v>
      </c>
    </row>
    <row r="6" spans="2:20" ht="19.899999999999999" customHeight="1" x14ac:dyDescent="0.25">
      <c r="B6" s="7" t="s">
        <v>2</v>
      </c>
      <c r="C6" s="7" t="s">
        <v>8</v>
      </c>
      <c r="D6" s="8">
        <v>5935</v>
      </c>
      <c r="E6" s="10">
        <f>D6+E5</f>
        <v>7337</v>
      </c>
      <c r="Q6" s="7" t="s">
        <v>2</v>
      </c>
      <c r="R6" s="7" t="s">
        <v>8</v>
      </c>
      <c r="S6" s="8">
        <v>5935</v>
      </c>
      <c r="T6" s="10">
        <f>S6+T5</f>
        <v>7337</v>
      </c>
    </row>
    <row r="7" spans="2:20" ht="19.899999999999999" customHeight="1" x14ac:dyDescent="0.25">
      <c r="B7" s="7" t="s">
        <v>3</v>
      </c>
      <c r="C7" s="7" t="s">
        <v>9</v>
      </c>
      <c r="D7" s="8">
        <v>6835</v>
      </c>
      <c r="E7" s="10">
        <f t="shared" ref="E7:E14" si="0">D7+E6</f>
        <v>14172</v>
      </c>
      <c r="Q7" s="7" t="s">
        <v>3</v>
      </c>
      <c r="R7" s="7" t="s">
        <v>9</v>
      </c>
      <c r="S7" s="8">
        <v>6835</v>
      </c>
      <c r="T7" s="10">
        <f t="shared" ref="T7:T14" si="1">S7+T6</f>
        <v>14172</v>
      </c>
    </row>
    <row r="8" spans="2:20" ht="19.899999999999999" customHeight="1" x14ac:dyDescent="0.25">
      <c r="B8" s="7" t="s">
        <v>4</v>
      </c>
      <c r="C8" s="7" t="s">
        <v>10</v>
      </c>
      <c r="D8" s="8">
        <v>7871</v>
      </c>
      <c r="E8" s="10">
        <f t="shared" si="0"/>
        <v>22043</v>
      </c>
      <c r="Q8" s="7" t="s">
        <v>4</v>
      </c>
      <c r="R8" s="7" t="s">
        <v>10</v>
      </c>
      <c r="S8" s="8">
        <v>7871</v>
      </c>
      <c r="T8" s="10">
        <f t="shared" si="1"/>
        <v>22043</v>
      </c>
    </row>
    <row r="9" spans="2:20" ht="19.899999999999999" customHeight="1" x14ac:dyDescent="0.25">
      <c r="B9" s="7" t="s">
        <v>2</v>
      </c>
      <c r="C9" s="7" t="s">
        <v>11</v>
      </c>
      <c r="D9" s="8">
        <v>9496</v>
      </c>
      <c r="E9" s="10">
        <f t="shared" si="0"/>
        <v>31539</v>
      </c>
      <c r="Q9" s="7" t="s">
        <v>2</v>
      </c>
      <c r="R9" s="7" t="s">
        <v>11</v>
      </c>
      <c r="S9" s="8">
        <v>9496</v>
      </c>
      <c r="T9" s="10">
        <f t="shared" si="1"/>
        <v>31539</v>
      </c>
    </row>
    <row r="10" spans="2:20" ht="19.899999999999999" customHeight="1" x14ac:dyDescent="0.25">
      <c r="B10" s="7" t="s">
        <v>2</v>
      </c>
      <c r="C10" s="7" t="s">
        <v>12</v>
      </c>
      <c r="D10" s="8">
        <v>1734</v>
      </c>
      <c r="E10" s="10">
        <f t="shared" si="0"/>
        <v>33273</v>
      </c>
      <c r="Q10" s="7" t="s">
        <v>2</v>
      </c>
      <c r="R10" s="7" t="s">
        <v>12</v>
      </c>
      <c r="S10" s="8">
        <v>1734</v>
      </c>
      <c r="T10" s="10">
        <f t="shared" si="1"/>
        <v>33273</v>
      </c>
    </row>
    <row r="11" spans="2:20" ht="19.899999999999999" customHeight="1" x14ac:dyDescent="0.25">
      <c r="B11" s="7" t="s">
        <v>3</v>
      </c>
      <c r="C11" s="7" t="s">
        <v>13</v>
      </c>
      <c r="D11" s="8">
        <v>4662</v>
      </c>
      <c r="E11" s="10">
        <f t="shared" si="0"/>
        <v>37935</v>
      </c>
      <c r="Q11" s="7" t="s">
        <v>3</v>
      </c>
      <c r="R11" s="7" t="s">
        <v>13</v>
      </c>
      <c r="S11" s="8">
        <v>4662</v>
      </c>
      <c r="T11" s="10">
        <f t="shared" si="1"/>
        <v>37935</v>
      </c>
    </row>
    <row r="12" spans="2:20" ht="19.899999999999999" customHeight="1" x14ac:dyDescent="0.25">
      <c r="B12" s="7" t="s">
        <v>5</v>
      </c>
      <c r="C12" s="7" t="s">
        <v>14</v>
      </c>
      <c r="D12" s="8">
        <v>3437</v>
      </c>
      <c r="E12" s="10">
        <f t="shared" si="0"/>
        <v>41372</v>
      </c>
      <c r="Q12" s="7" t="s">
        <v>5</v>
      </c>
      <c r="R12" s="7" t="s">
        <v>14</v>
      </c>
      <c r="S12" s="8">
        <v>3437</v>
      </c>
      <c r="T12" s="10">
        <f t="shared" si="1"/>
        <v>41372</v>
      </c>
    </row>
    <row r="13" spans="2:20" ht="19.899999999999999" customHeight="1" x14ac:dyDescent="0.25">
      <c r="B13" s="7" t="s">
        <v>4</v>
      </c>
      <c r="C13" s="7" t="s">
        <v>15</v>
      </c>
      <c r="D13" s="8">
        <v>1896</v>
      </c>
      <c r="E13" s="10">
        <f t="shared" si="0"/>
        <v>43268</v>
      </c>
      <c r="Q13" s="7" t="s">
        <v>4</v>
      </c>
      <c r="R13" s="7" t="s">
        <v>15</v>
      </c>
      <c r="S13" s="8">
        <v>1896</v>
      </c>
      <c r="T13" s="10">
        <f t="shared" si="1"/>
        <v>43268</v>
      </c>
    </row>
    <row r="14" spans="2:20" ht="19.899999999999999" customHeight="1" x14ac:dyDescent="0.25">
      <c r="B14" s="7" t="s">
        <v>4</v>
      </c>
      <c r="C14" s="7" t="s">
        <v>16</v>
      </c>
      <c r="D14" s="8">
        <v>7364</v>
      </c>
      <c r="E14" s="10">
        <f t="shared" si="0"/>
        <v>50632</v>
      </c>
      <c r="Q14" s="7" t="s">
        <v>4</v>
      </c>
      <c r="R14" s="7" t="s">
        <v>16</v>
      </c>
      <c r="S14" s="8">
        <v>7364</v>
      </c>
      <c r="T14" s="10">
        <f t="shared" si="1"/>
        <v>50632</v>
      </c>
    </row>
  </sheetData>
  <mergeCells count="2">
    <mergeCell ref="B2:E2"/>
    <mergeCell ref="Q2:T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D5EEF-7531-4332-B46D-073DAD5BEC21}">
  <dimension ref="B2:N14"/>
  <sheetViews>
    <sheetView showGridLines="0" workbookViewId="0">
      <selection activeCell="K2" sqref="K2:N14"/>
    </sheetView>
  </sheetViews>
  <sheetFormatPr defaultColWidth="8.75" defaultRowHeight="19.899999999999999" customHeight="1" x14ac:dyDescent="0.25"/>
  <cols>
    <col min="1" max="1" width="1.75" style="9" customWidth="1"/>
    <col min="2" max="2" width="8.75" style="9" customWidth="1"/>
    <col min="3" max="3" width="10" style="9" customWidth="1"/>
    <col min="4" max="4" width="8.625" style="9" customWidth="1"/>
    <col min="5" max="5" width="14.25" style="9" customWidth="1"/>
    <col min="6" max="6" width="11.125" style="9" customWidth="1"/>
    <col min="7" max="8" width="8.75" style="9"/>
    <col min="9" max="9" width="14.875" style="9" customWidth="1"/>
    <col min="10" max="10" width="14.625" style="9" bestFit="1" customWidth="1"/>
    <col min="11" max="11" width="8.75" style="9"/>
    <col min="12" max="12" width="9.5" style="9" bestFit="1" customWidth="1"/>
    <col min="13" max="13" width="8.75" style="9"/>
    <col min="14" max="14" width="13" style="9" bestFit="1" customWidth="1"/>
    <col min="15" max="16384" width="8.75" style="9"/>
  </cols>
  <sheetData>
    <row r="2" spans="2:14" ht="19.899999999999999" customHeight="1" thickBot="1" x14ac:dyDescent="0.3">
      <c r="B2" s="42" t="s">
        <v>21</v>
      </c>
      <c r="C2" s="42"/>
      <c r="D2" s="42"/>
      <c r="E2" s="42"/>
      <c r="K2" s="42" t="s">
        <v>34</v>
      </c>
      <c r="L2" s="42"/>
      <c r="M2" s="42"/>
      <c r="N2" s="42"/>
    </row>
    <row r="3" spans="2:14" ht="19.899999999999999" customHeight="1" thickTop="1" x14ac:dyDescent="0.25"/>
    <row r="4" spans="2:14" ht="19.899999999999999" customHeight="1" x14ac:dyDescent="0.25">
      <c r="B4" s="6" t="s">
        <v>1</v>
      </c>
      <c r="C4" s="6" t="s">
        <v>6</v>
      </c>
      <c r="D4" s="6" t="s">
        <v>0</v>
      </c>
      <c r="E4" s="6" t="s">
        <v>22</v>
      </c>
      <c r="K4" s="6" t="s">
        <v>1</v>
      </c>
      <c r="L4" s="6" t="s">
        <v>6</v>
      </c>
      <c r="M4" s="6" t="s">
        <v>0</v>
      </c>
      <c r="N4" s="6" t="s">
        <v>22</v>
      </c>
    </row>
    <row r="5" spans="2:14" ht="19.899999999999999" customHeight="1" x14ac:dyDescent="0.25">
      <c r="B5" s="7" t="s">
        <v>2</v>
      </c>
      <c r="C5" s="7" t="s">
        <v>7</v>
      </c>
      <c r="D5" s="8">
        <v>1402</v>
      </c>
      <c r="E5" s="10">
        <f>D5</f>
        <v>1402</v>
      </c>
      <c r="K5" s="7" t="s">
        <v>2</v>
      </c>
      <c r="L5" s="7" t="s">
        <v>7</v>
      </c>
      <c r="M5" s="8">
        <v>1402</v>
      </c>
      <c r="N5" s="10"/>
    </row>
    <row r="6" spans="2:14" ht="19.899999999999999" customHeight="1" x14ac:dyDescent="0.25">
      <c r="B6" s="7" t="s">
        <v>2</v>
      </c>
      <c r="C6" s="7" t="s">
        <v>8</v>
      </c>
      <c r="D6" s="8">
        <v>5935</v>
      </c>
      <c r="E6" s="10">
        <f>D6+E5</f>
        <v>7337</v>
      </c>
      <c r="K6" s="7" t="s">
        <v>2</v>
      </c>
      <c r="L6" s="7" t="s">
        <v>8</v>
      </c>
      <c r="M6" s="8">
        <v>5935</v>
      </c>
      <c r="N6" s="10"/>
    </row>
    <row r="7" spans="2:14" ht="19.899999999999999" customHeight="1" x14ac:dyDescent="0.25">
      <c r="B7" s="7" t="s">
        <v>3</v>
      </c>
      <c r="C7" s="7" t="s">
        <v>9</v>
      </c>
      <c r="D7" s="8">
        <v>6835</v>
      </c>
      <c r="E7" s="10">
        <f t="shared" ref="E7:E14" si="0">D7+E6</f>
        <v>14172</v>
      </c>
      <c r="K7" s="7" t="s">
        <v>3</v>
      </c>
      <c r="L7" s="7" t="s">
        <v>9</v>
      </c>
      <c r="M7" s="8">
        <v>6835</v>
      </c>
      <c r="N7" s="10"/>
    </row>
    <row r="8" spans="2:14" ht="19.899999999999999" customHeight="1" x14ac:dyDescent="0.25">
      <c r="B8" s="7" t="s">
        <v>4</v>
      </c>
      <c r="C8" s="7" t="s">
        <v>10</v>
      </c>
      <c r="D8" s="8">
        <v>7871</v>
      </c>
      <c r="E8" s="10">
        <f t="shared" si="0"/>
        <v>22043</v>
      </c>
      <c r="K8" s="7" t="s">
        <v>4</v>
      </c>
      <c r="L8" s="7" t="s">
        <v>10</v>
      </c>
      <c r="M8" s="8">
        <v>7871</v>
      </c>
      <c r="N8" s="10"/>
    </row>
    <row r="9" spans="2:14" ht="19.899999999999999" customHeight="1" x14ac:dyDescent="0.25">
      <c r="B9" s="7" t="s">
        <v>2</v>
      </c>
      <c r="C9" s="7" t="s">
        <v>11</v>
      </c>
      <c r="D9" s="8">
        <v>9496</v>
      </c>
      <c r="E9" s="10">
        <f t="shared" si="0"/>
        <v>31539</v>
      </c>
      <c r="K9" s="7" t="s">
        <v>2</v>
      </c>
      <c r="L9" s="7" t="s">
        <v>11</v>
      </c>
      <c r="M9" s="8">
        <v>9496</v>
      </c>
      <c r="N9" s="10"/>
    </row>
    <row r="10" spans="2:14" ht="19.899999999999999" customHeight="1" x14ac:dyDescent="0.25">
      <c r="B10" s="7" t="s">
        <v>2</v>
      </c>
      <c r="C10" s="7" t="s">
        <v>12</v>
      </c>
      <c r="D10" s="8">
        <v>1734</v>
      </c>
      <c r="E10" s="10">
        <f t="shared" si="0"/>
        <v>33273</v>
      </c>
      <c r="K10" s="7" t="s">
        <v>2</v>
      </c>
      <c r="L10" s="7" t="s">
        <v>12</v>
      </c>
      <c r="M10" s="8">
        <v>1734</v>
      </c>
      <c r="N10" s="10"/>
    </row>
    <row r="11" spans="2:14" ht="19.899999999999999" customHeight="1" x14ac:dyDescent="0.25">
      <c r="B11" s="7" t="s">
        <v>3</v>
      </c>
      <c r="C11" s="7" t="s">
        <v>13</v>
      </c>
      <c r="D11" s="8">
        <v>4662</v>
      </c>
      <c r="E11" s="10">
        <f t="shared" si="0"/>
        <v>37935</v>
      </c>
      <c r="K11" s="7" t="s">
        <v>3</v>
      </c>
      <c r="L11" s="7" t="s">
        <v>13</v>
      </c>
      <c r="M11" s="8">
        <v>4662</v>
      </c>
      <c r="N11" s="10"/>
    </row>
    <row r="12" spans="2:14" ht="19.899999999999999" customHeight="1" x14ac:dyDescent="0.25">
      <c r="B12" s="7" t="s">
        <v>5</v>
      </c>
      <c r="C12" s="7" t="s">
        <v>14</v>
      </c>
      <c r="D12" s="8">
        <v>3437</v>
      </c>
      <c r="E12" s="10">
        <f t="shared" si="0"/>
        <v>41372</v>
      </c>
      <c r="K12" s="7" t="s">
        <v>5</v>
      </c>
      <c r="L12" s="7" t="s">
        <v>14</v>
      </c>
      <c r="M12" s="8">
        <v>3437</v>
      </c>
      <c r="N12" s="10"/>
    </row>
    <row r="13" spans="2:14" ht="19.899999999999999" customHeight="1" x14ac:dyDescent="0.25">
      <c r="B13" s="7" t="s">
        <v>4</v>
      </c>
      <c r="C13" s="7" t="s">
        <v>15</v>
      </c>
      <c r="D13" s="8">
        <v>1896</v>
      </c>
      <c r="E13" s="10">
        <f t="shared" si="0"/>
        <v>43268</v>
      </c>
      <c r="K13" s="7" t="s">
        <v>4</v>
      </c>
      <c r="L13" s="7" t="s">
        <v>15</v>
      </c>
      <c r="M13" s="8">
        <v>1896</v>
      </c>
      <c r="N13" s="10"/>
    </row>
    <row r="14" spans="2:14" ht="19.899999999999999" customHeight="1" x14ac:dyDescent="0.25">
      <c r="B14" s="7" t="s">
        <v>4</v>
      </c>
      <c r="C14" s="7" t="s">
        <v>16</v>
      </c>
      <c r="D14" s="8">
        <v>7364</v>
      </c>
      <c r="E14" s="10">
        <f t="shared" si="0"/>
        <v>50632</v>
      </c>
      <c r="K14" s="7" t="s">
        <v>4</v>
      </c>
      <c r="L14" s="7" t="s">
        <v>16</v>
      </c>
      <c r="M14" s="8">
        <v>7364</v>
      </c>
      <c r="N14" s="10"/>
    </row>
  </sheetData>
  <mergeCells count="2">
    <mergeCell ref="B2:E2"/>
    <mergeCell ref="K2:N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96750-4DF5-4040-AC70-FC5AB32A98F2}">
  <dimension ref="B2:N14"/>
  <sheetViews>
    <sheetView showGridLines="0" workbookViewId="0">
      <selection activeCell="K2" sqref="K2:N14"/>
    </sheetView>
  </sheetViews>
  <sheetFormatPr defaultRowHeight="19.899999999999999" customHeight="1" x14ac:dyDescent="0.25"/>
  <cols>
    <col min="1" max="1" width="2" customWidth="1"/>
    <col min="2" max="2" width="9" customWidth="1"/>
    <col min="3" max="3" width="10" bestFit="1" customWidth="1"/>
    <col min="4" max="4" width="8.75" customWidth="1"/>
    <col min="5" max="5" width="14.625" bestFit="1" customWidth="1"/>
    <col min="6" max="6" width="18.625" customWidth="1"/>
    <col min="9" max="9" width="10.125" bestFit="1" customWidth="1"/>
    <col min="10" max="10" width="14.625" bestFit="1" customWidth="1"/>
    <col min="12" max="12" width="9.5" bestFit="1" customWidth="1"/>
    <col min="13" max="13" width="13.25" customWidth="1"/>
    <col min="14" max="14" width="13" bestFit="1" customWidth="1"/>
  </cols>
  <sheetData>
    <row r="2" spans="2:14" ht="19.899999999999999" customHeight="1" thickBot="1" x14ac:dyDescent="0.3">
      <c r="B2" s="42" t="s">
        <v>23</v>
      </c>
      <c r="C2" s="42"/>
      <c r="D2" s="42"/>
      <c r="E2" s="42"/>
      <c r="K2" s="42" t="s">
        <v>34</v>
      </c>
      <c r="L2" s="42"/>
      <c r="M2" s="42"/>
      <c r="N2" s="42"/>
    </row>
    <row r="3" spans="2:14" ht="19.899999999999999" customHeight="1" thickTop="1" x14ac:dyDescent="0.25">
      <c r="K3" s="9"/>
      <c r="L3" s="9"/>
      <c r="M3" s="9"/>
      <c r="N3" s="9"/>
    </row>
    <row r="4" spans="2:14" ht="19.899999999999999" customHeight="1" x14ac:dyDescent="0.25">
      <c r="B4" s="6" t="s">
        <v>1</v>
      </c>
      <c r="C4" s="6" t="s">
        <v>6</v>
      </c>
      <c r="D4" s="6" t="s">
        <v>0</v>
      </c>
      <c r="E4" s="6" t="s">
        <v>22</v>
      </c>
      <c r="K4" s="6" t="s">
        <v>1</v>
      </c>
      <c r="L4" s="6" t="s">
        <v>6</v>
      </c>
      <c r="M4" s="6" t="s">
        <v>0</v>
      </c>
      <c r="N4" s="6" t="s">
        <v>22</v>
      </c>
    </row>
    <row r="5" spans="2:14" ht="19.899999999999999" customHeight="1" x14ac:dyDescent="0.25">
      <c r="B5" s="7" t="s">
        <v>2</v>
      </c>
      <c r="C5" s="7" t="s">
        <v>7</v>
      </c>
      <c r="D5" s="8">
        <v>1402</v>
      </c>
      <c r="E5" s="8">
        <f>SUM($D$5:D5)</f>
        <v>1402</v>
      </c>
      <c r="K5" s="7" t="s">
        <v>2</v>
      </c>
      <c r="L5" s="7" t="s">
        <v>7</v>
      </c>
      <c r="M5" s="8">
        <v>1402</v>
      </c>
      <c r="N5" s="10"/>
    </row>
    <row r="6" spans="2:14" ht="19.899999999999999" customHeight="1" x14ac:dyDescent="0.25">
      <c r="B6" s="7" t="s">
        <v>2</v>
      </c>
      <c r="C6" s="7" t="s">
        <v>8</v>
      </c>
      <c r="D6" s="8">
        <v>5935</v>
      </c>
      <c r="E6" s="8">
        <f>SUM($D$5:D6)</f>
        <v>7337</v>
      </c>
      <c r="K6" s="7" t="s">
        <v>2</v>
      </c>
      <c r="L6" s="7" t="s">
        <v>8</v>
      </c>
      <c r="M6" s="8">
        <v>5935</v>
      </c>
      <c r="N6" s="10"/>
    </row>
    <row r="7" spans="2:14" ht="19.899999999999999" customHeight="1" x14ac:dyDescent="0.25">
      <c r="B7" s="7" t="s">
        <v>3</v>
      </c>
      <c r="C7" s="7" t="s">
        <v>9</v>
      </c>
      <c r="D7" s="8">
        <v>6835</v>
      </c>
      <c r="E7" s="8">
        <f>SUM($D$5:D7)</f>
        <v>14172</v>
      </c>
      <c r="K7" s="7" t="s">
        <v>3</v>
      </c>
      <c r="L7" s="7" t="s">
        <v>9</v>
      </c>
      <c r="M7" s="8">
        <v>6835</v>
      </c>
      <c r="N7" s="10"/>
    </row>
    <row r="8" spans="2:14" ht="19.899999999999999" customHeight="1" x14ac:dyDescent="0.25">
      <c r="B8" s="7" t="s">
        <v>4</v>
      </c>
      <c r="C8" s="7" t="s">
        <v>10</v>
      </c>
      <c r="D8" s="8">
        <v>7871</v>
      </c>
      <c r="E8" s="8">
        <f>SUM($D$5:D8)</f>
        <v>22043</v>
      </c>
      <c r="K8" s="7" t="s">
        <v>4</v>
      </c>
      <c r="L8" s="7" t="s">
        <v>10</v>
      </c>
      <c r="M8" s="8">
        <v>7871</v>
      </c>
      <c r="N8" s="10"/>
    </row>
    <row r="9" spans="2:14" ht="19.899999999999999" customHeight="1" x14ac:dyDescent="0.25">
      <c r="B9" s="7" t="s">
        <v>2</v>
      </c>
      <c r="C9" s="7" t="s">
        <v>11</v>
      </c>
      <c r="D9" s="8">
        <v>9496</v>
      </c>
      <c r="E9" s="8">
        <f>SUM($D$5:D9)</f>
        <v>31539</v>
      </c>
      <c r="K9" s="7" t="s">
        <v>2</v>
      </c>
      <c r="L9" s="7" t="s">
        <v>11</v>
      </c>
      <c r="M9" s="8">
        <v>9496</v>
      </c>
      <c r="N9" s="10"/>
    </row>
    <row r="10" spans="2:14" ht="19.899999999999999" customHeight="1" x14ac:dyDescent="0.25">
      <c r="B10" s="7" t="s">
        <v>2</v>
      </c>
      <c r="C10" s="7" t="s">
        <v>12</v>
      </c>
      <c r="D10" s="8">
        <v>1734</v>
      </c>
      <c r="E10" s="8">
        <f>SUM($D$5:D10)</f>
        <v>33273</v>
      </c>
      <c r="K10" s="7" t="s">
        <v>2</v>
      </c>
      <c r="L10" s="7" t="s">
        <v>12</v>
      </c>
      <c r="M10" s="8">
        <v>1734</v>
      </c>
      <c r="N10" s="10"/>
    </row>
    <row r="11" spans="2:14" ht="19.899999999999999" customHeight="1" x14ac:dyDescent="0.25">
      <c r="B11" s="7" t="s">
        <v>3</v>
      </c>
      <c r="C11" s="7" t="s">
        <v>13</v>
      </c>
      <c r="D11" s="8">
        <v>4662</v>
      </c>
      <c r="E11" s="8">
        <f>SUM($D$5:D11)</f>
        <v>37935</v>
      </c>
      <c r="K11" s="7" t="s">
        <v>3</v>
      </c>
      <c r="L11" s="7" t="s">
        <v>13</v>
      </c>
      <c r="M11" s="8">
        <v>4662</v>
      </c>
      <c r="N11" s="10"/>
    </row>
    <row r="12" spans="2:14" ht="19.899999999999999" customHeight="1" x14ac:dyDescent="0.25">
      <c r="B12" s="7" t="s">
        <v>5</v>
      </c>
      <c r="C12" s="7" t="s">
        <v>14</v>
      </c>
      <c r="D12" s="8">
        <v>3437</v>
      </c>
      <c r="E12" s="8">
        <f>SUM($D$5:D12)</f>
        <v>41372</v>
      </c>
      <c r="K12" s="7" t="s">
        <v>5</v>
      </c>
      <c r="L12" s="7" t="s">
        <v>14</v>
      </c>
      <c r="M12" s="8">
        <v>3437</v>
      </c>
      <c r="N12" s="10"/>
    </row>
    <row r="13" spans="2:14" ht="19.899999999999999" customHeight="1" x14ac:dyDescent="0.25">
      <c r="B13" s="7" t="s">
        <v>4</v>
      </c>
      <c r="C13" s="7" t="s">
        <v>15</v>
      </c>
      <c r="D13" s="8">
        <v>1896</v>
      </c>
      <c r="E13" s="8">
        <f>SUM($D$5:D13)</f>
        <v>43268</v>
      </c>
      <c r="K13" s="7" t="s">
        <v>4</v>
      </c>
      <c r="L13" s="7" t="s">
        <v>15</v>
      </c>
      <c r="M13" s="8">
        <v>1896</v>
      </c>
      <c r="N13" s="10"/>
    </row>
    <row r="14" spans="2:14" ht="19.899999999999999" customHeight="1" x14ac:dyDescent="0.25">
      <c r="B14" s="7" t="s">
        <v>4</v>
      </c>
      <c r="C14" s="7" t="s">
        <v>16</v>
      </c>
      <c r="D14" s="8">
        <v>7364</v>
      </c>
      <c r="E14" s="8">
        <f>SUM($D$5:D14)</f>
        <v>50632</v>
      </c>
      <c r="K14" s="7" t="s">
        <v>4</v>
      </c>
      <c r="L14" s="7" t="s">
        <v>16</v>
      </c>
      <c r="M14" s="8">
        <v>7364</v>
      </c>
      <c r="N14" s="10"/>
    </row>
  </sheetData>
  <mergeCells count="2">
    <mergeCell ref="B2:E2"/>
    <mergeCell ref="K2:N2"/>
  </mergeCells>
  <pageMargins left="0.7" right="0.7" top="0.75" bottom="0.75" header="0.3" footer="0.3"/>
  <pageSetup orientation="portrait" r:id="rId1"/>
  <ignoredErrors>
    <ignoredError sqref="E6:E13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098F9-DDE7-4CF7-84F8-BE9E16D853C3}">
  <dimension ref="B2:N14"/>
  <sheetViews>
    <sheetView showGridLines="0" workbookViewId="0">
      <selection activeCell="N19" sqref="N19"/>
    </sheetView>
  </sheetViews>
  <sheetFormatPr defaultRowHeight="19.899999999999999" customHeight="1" x14ac:dyDescent="0.25"/>
  <cols>
    <col min="1" max="1" width="1.875" customWidth="1"/>
    <col min="2" max="2" width="8.25" customWidth="1"/>
    <col min="3" max="3" width="9.875" customWidth="1"/>
    <col min="4" max="4" width="8.25" customWidth="1"/>
    <col min="5" max="5" width="21.25" customWidth="1"/>
    <col min="6" max="6" width="38.25" customWidth="1"/>
    <col min="8" max="8" width="10" bestFit="1" customWidth="1"/>
    <col min="9" max="9" width="10.125" bestFit="1" customWidth="1"/>
    <col min="10" max="10" width="14.625" bestFit="1" customWidth="1"/>
    <col min="12" max="12" width="9.5" bestFit="1" customWidth="1"/>
    <col min="13" max="13" width="15.375" customWidth="1"/>
    <col min="14" max="14" width="20" bestFit="1" customWidth="1"/>
  </cols>
  <sheetData>
    <row r="2" spans="2:14" ht="19.899999999999999" customHeight="1" thickBot="1" x14ac:dyDescent="0.3">
      <c r="B2" s="42" t="s">
        <v>25</v>
      </c>
      <c r="C2" s="42"/>
      <c r="D2" s="42"/>
      <c r="E2" s="42"/>
      <c r="K2" s="42" t="s">
        <v>34</v>
      </c>
      <c r="L2" s="42"/>
      <c r="M2" s="42"/>
      <c r="N2" s="42"/>
    </row>
    <row r="3" spans="2:14" ht="19.899999999999999" customHeight="1" thickTop="1" x14ac:dyDescent="0.25">
      <c r="K3" s="9"/>
      <c r="L3" s="9"/>
      <c r="M3" s="9"/>
      <c r="N3" s="9"/>
    </row>
    <row r="4" spans="2:14" ht="19.899999999999999" customHeight="1" x14ac:dyDescent="0.25">
      <c r="B4" s="6" t="s">
        <v>1</v>
      </c>
      <c r="C4" s="6" t="s">
        <v>6</v>
      </c>
      <c r="D4" s="6" t="s">
        <v>0</v>
      </c>
      <c r="E4" s="6" t="s">
        <v>24</v>
      </c>
      <c r="K4" s="6" t="s">
        <v>1</v>
      </c>
      <c r="L4" s="6" t="s">
        <v>6</v>
      </c>
      <c r="M4" s="6" t="s">
        <v>0</v>
      </c>
      <c r="N4" s="6" t="s">
        <v>24</v>
      </c>
    </row>
    <row r="5" spans="2:14" ht="19.899999999999999" customHeight="1" x14ac:dyDescent="0.25">
      <c r="B5" s="7" t="s">
        <v>2</v>
      </c>
      <c r="C5" s="7" t="s">
        <v>7</v>
      </c>
      <c r="D5" s="8">
        <v>1402</v>
      </c>
      <c r="E5" s="8">
        <f>SUMIF($B$5:B5,"North",$D$5:D5)</f>
        <v>1402</v>
      </c>
      <c r="K5" s="7" t="s">
        <v>2</v>
      </c>
      <c r="L5" s="7" t="s">
        <v>7</v>
      </c>
      <c r="M5" s="8">
        <v>1402</v>
      </c>
      <c r="N5" s="10"/>
    </row>
    <row r="6" spans="2:14" ht="19.899999999999999" customHeight="1" x14ac:dyDescent="0.25">
      <c r="B6" s="7" t="s">
        <v>2</v>
      </c>
      <c r="C6" s="7" t="s">
        <v>8</v>
      </c>
      <c r="D6" s="8">
        <v>5935</v>
      </c>
      <c r="E6" s="8">
        <f>SUMIF($B$5:B6,"North",$D$5:D6)</f>
        <v>7337</v>
      </c>
      <c r="K6" s="7" t="s">
        <v>2</v>
      </c>
      <c r="L6" s="7" t="s">
        <v>8</v>
      </c>
      <c r="M6" s="8">
        <v>5935</v>
      </c>
      <c r="N6" s="10"/>
    </row>
    <row r="7" spans="2:14" ht="19.899999999999999" customHeight="1" x14ac:dyDescent="0.25">
      <c r="B7" s="7" t="s">
        <v>3</v>
      </c>
      <c r="C7" s="7" t="s">
        <v>9</v>
      </c>
      <c r="D7" s="8">
        <v>6835</v>
      </c>
      <c r="E7" s="8">
        <f>SUMIF($B$5:B7,"North",$D$5:D7)</f>
        <v>7337</v>
      </c>
      <c r="K7" s="7" t="s">
        <v>3</v>
      </c>
      <c r="L7" s="7" t="s">
        <v>9</v>
      </c>
      <c r="M7" s="8">
        <v>6835</v>
      </c>
      <c r="N7" s="10"/>
    </row>
    <row r="8" spans="2:14" ht="19.899999999999999" customHeight="1" x14ac:dyDescent="0.25">
      <c r="B8" s="7" t="s">
        <v>4</v>
      </c>
      <c r="C8" s="7" t="s">
        <v>10</v>
      </c>
      <c r="D8" s="8">
        <v>7871</v>
      </c>
      <c r="E8" s="8">
        <f>SUMIF($B$5:B8,"North",$D$5:D8)</f>
        <v>7337</v>
      </c>
      <c r="K8" s="7" t="s">
        <v>4</v>
      </c>
      <c r="L8" s="7" t="s">
        <v>10</v>
      </c>
      <c r="M8" s="8">
        <v>7871</v>
      </c>
      <c r="N8" s="10"/>
    </row>
    <row r="9" spans="2:14" ht="19.899999999999999" customHeight="1" x14ac:dyDescent="0.25">
      <c r="B9" s="7" t="s">
        <v>2</v>
      </c>
      <c r="C9" s="7" t="s">
        <v>11</v>
      </c>
      <c r="D9" s="8">
        <v>9496</v>
      </c>
      <c r="E9" s="8">
        <f>SUMIF($B$5:B9,"North",$D$5:D9)</f>
        <v>16833</v>
      </c>
      <c r="K9" s="7" t="s">
        <v>2</v>
      </c>
      <c r="L9" s="7" t="s">
        <v>11</v>
      </c>
      <c r="M9" s="8">
        <v>9496</v>
      </c>
      <c r="N9" s="10"/>
    </row>
    <row r="10" spans="2:14" ht="19.899999999999999" customHeight="1" x14ac:dyDescent="0.25">
      <c r="B10" s="7" t="s">
        <v>2</v>
      </c>
      <c r="C10" s="7" t="s">
        <v>12</v>
      </c>
      <c r="D10" s="8">
        <v>1734</v>
      </c>
      <c r="E10" s="8">
        <f>SUMIF($B$5:B10,"North",$D$5:D10)</f>
        <v>18567</v>
      </c>
      <c r="K10" s="7" t="s">
        <v>2</v>
      </c>
      <c r="L10" s="7" t="s">
        <v>12</v>
      </c>
      <c r="M10" s="8">
        <v>1734</v>
      </c>
      <c r="N10" s="10"/>
    </row>
    <row r="11" spans="2:14" ht="19.899999999999999" customHeight="1" x14ac:dyDescent="0.25">
      <c r="B11" s="7" t="s">
        <v>3</v>
      </c>
      <c r="C11" s="7" t="s">
        <v>13</v>
      </c>
      <c r="D11" s="8">
        <v>4662</v>
      </c>
      <c r="E11" s="8">
        <f>SUMIF($B$5:B11,"North",$D$5:D11)</f>
        <v>18567</v>
      </c>
      <c r="K11" s="7" t="s">
        <v>3</v>
      </c>
      <c r="L11" s="7" t="s">
        <v>13</v>
      </c>
      <c r="M11" s="8">
        <v>4662</v>
      </c>
      <c r="N11" s="10"/>
    </row>
    <row r="12" spans="2:14" ht="19.899999999999999" customHeight="1" x14ac:dyDescent="0.25">
      <c r="B12" s="7" t="s">
        <v>5</v>
      </c>
      <c r="C12" s="7" t="s">
        <v>14</v>
      </c>
      <c r="D12" s="8">
        <v>3437</v>
      </c>
      <c r="E12" s="8">
        <f>SUMIF($B$5:B12,"North",$D$5:D12)</f>
        <v>18567</v>
      </c>
      <c r="K12" s="7" t="s">
        <v>5</v>
      </c>
      <c r="L12" s="7" t="s">
        <v>14</v>
      </c>
      <c r="M12" s="8">
        <v>3437</v>
      </c>
      <c r="N12" s="10"/>
    </row>
    <row r="13" spans="2:14" ht="19.899999999999999" customHeight="1" x14ac:dyDescent="0.25">
      <c r="B13" s="7" t="s">
        <v>4</v>
      </c>
      <c r="C13" s="7" t="s">
        <v>15</v>
      </c>
      <c r="D13" s="8">
        <v>1896</v>
      </c>
      <c r="E13" s="8">
        <f>SUMIF($B$5:B13,"North",$D$5:D13)</f>
        <v>18567</v>
      </c>
      <c r="K13" s="7" t="s">
        <v>4</v>
      </c>
      <c r="L13" s="7" t="s">
        <v>15</v>
      </c>
      <c r="M13" s="8">
        <v>1896</v>
      </c>
      <c r="N13" s="10"/>
    </row>
    <row r="14" spans="2:14" ht="19.899999999999999" customHeight="1" x14ac:dyDescent="0.25">
      <c r="B14" s="7" t="s">
        <v>4</v>
      </c>
      <c r="C14" s="7" t="s">
        <v>16</v>
      </c>
      <c r="D14" s="8">
        <v>7364</v>
      </c>
      <c r="E14" s="8">
        <f>SUMIF($B$5:B14,"North",$D$5:D14)</f>
        <v>18567</v>
      </c>
      <c r="K14" s="7" t="s">
        <v>4</v>
      </c>
      <c r="L14" s="7" t="s">
        <v>16</v>
      </c>
      <c r="M14" s="8">
        <v>7364</v>
      </c>
      <c r="N14" s="10"/>
    </row>
  </sheetData>
  <mergeCells count="2">
    <mergeCell ref="B2:E2"/>
    <mergeCell ref="K2:N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DA531-48A3-458D-BB64-E8182CF57B18}">
  <dimension ref="B2:O14"/>
  <sheetViews>
    <sheetView showGridLines="0" workbookViewId="0">
      <selection activeCell="T14" sqref="T14"/>
    </sheetView>
  </sheetViews>
  <sheetFormatPr defaultRowHeight="19.899999999999999" customHeight="1" x14ac:dyDescent="0.25"/>
  <cols>
    <col min="1" max="1" width="2" customWidth="1"/>
    <col min="2" max="2" width="9" customWidth="1"/>
    <col min="3" max="3" width="10" bestFit="1" customWidth="1"/>
    <col min="4" max="4" width="8.75" customWidth="1"/>
    <col min="5" max="5" width="14.625" bestFit="1" customWidth="1"/>
    <col min="6" max="6" width="18.625" customWidth="1"/>
    <col min="9" max="9" width="10.125" bestFit="1" customWidth="1"/>
    <col min="10" max="10" width="14.625" bestFit="1" customWidth="1"/>
    <col min="13" max="13" width="13.25" customWidth="1"/>
    <col min="15" max="15" width="13" bestFit="1" customWidth="1"/>
  </cols>
  <sheetData>
    <row r="2" spans="2:15" ht="19.899999999999999" customHeight="1" thickBot="1" x14ac:dyDescent="0.3">
      <c r="B2" s="42" t="s">
        <v>26</v>
      </c>
      <c r="C2" s="42"/>
      <c r="D2" s="42"/>
      <c r="E2" s="42"/>
      <c r="L2" s="42" t="s">
        <v>34</v>
      </c>
      <c r="M2" s="42"/>
      <c r="N2" s="42"/>
      <c r="O2" s="42"/>
    </row>
    <row r="3" spans="2:15" ht="19.899999999999999" customHeight="1" thickTop="1" x14ac:dyDescent="0.25">
      <c r="L3" s="9"/>
      <c r="M3" s="9"/>
      <c r="N3" s="9"/>
      <c r="O3" s="9"/>
    </row>
    <row r="4" spans="2:15" ht="19.899999999999999" customHeight="1" x14ac:dyDescent="0.25">
      <c r="B4" s="6" t="s">
        <v>1</v>
      </c>
      <c r="C4" s="6" t="s">
        <v>6</v>
      </c>
      <c r="D4" s="6" t="s">
        <v>0</v>
      </c>
      <c r="E4" s="6" t="s">
        <v>22</v>
      </c>
      <c r="L4" s="6" t="s">
        <v>1</v>
      </c>
      <c r="M4" s="6" t="s">
        <v>6</v>
      </c>
      <c r="N4" s="6" t="s">
        <v>0</v>
      </c>
      <c r="O4" s="6" t="s">
        <v>22</v>
      </c>
    </row>
    <row r="5" spans="2:15" ht="19.899999999999999" customHeight="1" x14ac:dyDescent="0.25">
      <c r="B5" s="7" t="s">
        <v>2</v>
      </c>
      <c r="C5" s="7" t="s">
        <v>7</v>
      </c>
      <c r="D5" s="8">
        <v>1402</v>
      </c>
      <c r="E5" s="8" cm="1">
        <f t="array" ref="E5:E14">_xlfn.SCAN(0,D5:D14,_xlfn.LAMBDA(_xlpm.a,_xlpm.v,_xlpm.a+_xlpm.v))</f>
        <v>1402</v>
      </c>
      <c r="L5" s="7" t="s">
        <v>2</v>
      </c>
      <c r="M5" s="7" t="s">
        <v>7</v>
      </c>
      <c r="N5" s="8">
        <v>1402</v>
      </c>
      <c r="O5" s="10"/>
    </row>
    <row r="6" spans="2:15" ht="19.899999999999999" customHeight="1" x14ac:dyDescent="0.25">
      <c r="B6" s="7" t="s">
        <v>2</v>
      </c>
      <c r="C6" s="7" t="s">
        <v>8</v>
      </c>
      <c r="D6" s="8">
        <v>5935</v>
      </c>
      <c r="E6" s="8">
        <v>7337</v>
      </c>
      <c r="L6" s="7" t="s">
        <v>2</v>
      </c>
      <c r="M6" s="7" t="s">
        <v>8</v>
      </c>
      <c r="N6" s="8">
        <v>5935</v>
      </c>
      <c r="O6" s="10"/>
    </row>
    <row r="7" spans="2:15" ht="19.899999999999999" customHeight="1" x14ac:dyDescent="0.25">
      <c r="B7" s="7" t="s">
        <v>3</v>
      </c>
      <c r="C7" s="7" t="s">
        <v>9</v>
      </c>
      <c r="D7" s="8">
        <v>6835</v>
      </c>
      <c r="E7" s="8">
        <v>14172</v>
      </c>
      <c r="L7" s="7" t="s">
        <v>3</v>
      </c>
      <c r="M7" s="7" t="s">
        <v>9</v>
      </c>
      <c r="N7" s="8">
        <v>6835</v>
      </c>
      <c r="O7" s="10"/>
    </row>
    <row r="8" spans="2:15" ht="19.899999999999999" customHeight="1" x14ac:dyDescent="0.25">
      <c r="B8" s="7" t="s">
        <v>4</v>
      </c>
      <c r="C8" s="7" t="s">
        <v>10</v>
      </c>
      <c r="D8" s="8">
        <v>7871</v>
      </c>
      <c r="E8" s="8">
        <v>22043</v>
      </c>
      <c r="L8" s="7" t="s">
        <v>4</v>
      </c>
      <c r="M8" s="7" t="s">
        <v>10</v>
      </c>
      <c r="N8" s="8">
        <v>7871</v>
      </c>
      <c r="O8" s="10"/>
    </row>
    <row r="9" spans="2:15" ht="19.899999999999999" customHeight="1" x14ac:dyDescent="0.25">
      <c r="B9" s="7" t="s">
        <v>2</v>
      </c>
      <c r="C9" s="7" t="s">
        <v>11</v>
      </c>
      <c r="D9" s="8">
        <v>9496</v>
      </c>
      <c r="E9" s="8">
        <v>31539</v>
      </c>
      <c r="L9" s="7" t="s">
        <v>2</v>
      </c>
      <c r="M9" s="7" t="s">
        <v>11</v>
      </c>
      <c r="N9" s="8">
        <v>9496</v>
      </c>
      <c r="O9" s="10"/>
    </row>
    <row r="10" spans="2:15" ht="19.899999999999999" customHeight="1" x14ac:dyDescent="0.25">
      <c r="B10" s="7" t="s">
        <v>2</v>
      </c>
      <c r="C10" s="7" t="s">
        <v>12</v>
      </c>
      <c r="D10" s="8">
        <v>1734</v>
      </c>
      <c r="E10" s="8">
        <v>33273</v>
      </c>
      <c r="L10" s="7" t="s">
        <v>2</v>
      </c>
      <c r="M10" s="7" t="s">
        <v>12</v>
      </c>
      <c r="N10" s="8">
        <v>1734</v>
      </c>
      <c r="O10" s="10"/>
    </row>
    <row r="11" spans="2:15" ht="19.899999999999999" customHeight="1" x14ac:dyDescent="0.25">
      <c r="B11" s="7" t="s">
        <v>3</v>
      </c>
      <c r="C11" s="7" t="s">
        <v>13</v>
      </c>
      <c r="D11" s="8">
        <v>4662</v>
      </c>
      <c r="E11" s="8">
        <v>37935</v>
      </c>
      <c r="L11" s="7" t="s">
        <v>3</v>
      </c>
      <c r="M11" s="7" t="s">
        <v>13</v>
      </c>
      <c r="N11" s="8">
        <v>4662</v>
      </c>
      <c r="O11" s="10"/>
    </row>
    <row r="12" spans="2:15" ht="19.899999999999999" customHeight="1" x14ac:dyDescent="0.25">
      <c r="B12" s="7" t="s">
        <v>5</v>
      </c>
      <c r="C12" s="7" t="s">
        <v>14</v>
      </c>
      <c r="D12" s="8">
        <v>3437</v>
      </c>
      <c r="E12" s="8">
        <v>41372</v>
      </c>
      <c r="L12" s="7" t="s">
        <v>5</v>
      </c>
      <c r="M12" s="7" t="s">
        <v>14</v>
      </c>
      <c r="N12" s="8">
        <v>3437</v>
      </c>
      <c r="O12" s="10"/>
    </row>
    <row r="13" spans="2:15" ht="19.899999999999999" customHeight="1" x14ac:dyDescent="0.25">
      <c r="B13" s="7" t="s">
        <v>4</v>
      </c>
      <c r="C13" s="7" t="s">
        <v>15</v>
      </c>
      <c r="D13" s="8">
        <v>1896</v>
      </c>
      <c r="E13" s="8">
        <v>43268</v>
      </c>
      <c r="L13" s="7" t="s">
        <v>4</v>
      </c>
      <c r="M13" s="7" t="s">
        <v>15</v>
      </c>
      <c r="N13" s="8">
        <v>1896</v>
      </c>
      <c r="O13" s="10"/>
    </row>
    <row r="14" spans="2:15" ht="19.899999999999999" customHeight="1" x14ac:dyDescent="0.25">
      <c r="B14" s="7" t="s">
        <v>4</v>
      </c>
      <c r="C14" s="7" t="s">
        <v>16</v>
      </c>
      <c r="D14" s="8">
        <v>7364</v>
      </c>
      <c r="E14" s="8">
        <v>50632</v>
      </c>
      <c r="L14" s="7" t="s">
        <v>4</v>
      </c>
      <c r="M14" s="7" t="s">
        <v>16</v>
      </c>
      <c r="N14" s="8">
        <v>7364</v>
      </c>
      <c r="O14" s="10"/>
    </row>
  </sheetData>
  <mergeCells count="2">
    <mergeCell ref="B2:E2"/>
    <mergeCell ref="L2:O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49AD8-B45C-4B58-BB16-FA8B122DBC8E}">
  <dimension ref="B2:N14"/>
  <sheetViews>
    <sheetView showGridLines="0" workbookViewId="0">
      <selection activeCell="N16" sqref="N16"/>
    </sheetView>
  </sheetViews>
  <sheetFormatPr defaultRowHeight="19.899999999999999" customHeight="1" x14ac:dyDescent="0.25"/>
  <cols>
    <col min="1" max="1" width="2" customWidth="1"/>
    <col min="2" max="2" width="9" customWidth="1"/>
    <col min="3" max="3" width="10" bestFit="1" customWidth="1"/>
    <col min="4" max="4" width="8.75" customWidth="1"/>
    <col min="5" max="5" width="15" customWidth="1"/>
    <col min="8" max="8" width="10.125" bestFit="1" customWidth="1"/>
    <col min="9" max="9" width="14.625" bestFit="1" customWidth="1"/>
    <col min="12" max="12" width="13.25" customWidth="1"/>
    <col min="14" max="14" width="13" bestFit="1" customWidth="1"/>
  </cols>
  <sheetData>
    <row r="2" spans="2:14" ht="19.899999999999999" customHeight="1" thickBot="1" x14ac:dyDescent="0.3">
      <c r="B2" s="42" t="s">
        <v>27</v>
      </c>
      <c r="C2" s="42"/>
      <c r="D2" s="42"/>
      <c r="E2" s="42"/>
      <c r="K2" s="42" t="s">
        <v>34</v>
      </c>
      <c r="L2" s="42"/>
      <c r="M2" s="42"/>
      <c r="N2" s="42"/>
    </row>
    <row r="3" spans="2:14" ht="19.899999999999999" customHeight="1" thickTop="1" x14ac:dyDescent="0.25">
      <c r="K3" s="9"/>
      <c r="L3" s="9"/>
      <c r="M3" s="9"/>
      <c r="N3" s="9"/>
    </row>
    <row r="4" spans="2:14" ht="19.899999999999999" customHeight="1" x14ac:dyDescent="0.25">
      <c r="B4" s="6" t="s">
        <v>1</v>
      </c>
      <c r="C4" s="6" t="s">
        <v>6</v>
      </c>
      <c r="D4" s="6" t="s">
        <v>0</v>
      </c>
      <c r="E4" s="6" t="s">
        <v>22</v>
      </c>
      <c r="K4" s="6" t="s">
        <v>1</v>
      </c>
      <c r="L4" s="6" t="s">
        <v>6</v>
      </c>
      <c r="M4" s="6" t="s">
        <v>0</v>
      </c>
      <c r="N4" s="6" t="s">
        <v>22</v>
      </c>
    </row>
    <row r="5" spans="2:14" ht="19.899999999999999" customHeight="1" x14ac:dyDescent="0.25">
      <c r="B5" s="7" t="s">
        <v>2</v>
      </c>
      <c r="C5" s="7" t="s">
        <v>7</v>
      </c>
      <c r="D5" s="8">
        <v>1402</v>
      </c>
      <c r="E5" s="13">
        <f>SUM($C$5:D5)</f>
        <v>1402</v>
      </c>
      <c r="K5" s="7" t="s">
        <v>2</v>
      </c>
      <c r="L5" s="7" t="s">
        <v>7</v>
      </c>
      <c r="M5" s="8">
        <v>1402</v>
      </c>
      <c r="N5" s="10"/>
    </row>
    <row r="6" spans="2:14" ht="19.899999999999999" customHeight="1" x14ac:dyDescent="0.25">
      <c r="B6" s="7" t="s">
        <v>2</v>
      </c>
      <c r="C6" s="7" t="s">
        <v>8</v>
      </c>
      <c r="D6" s="8">
        <v>5935</v>
      </c>
      <c r="E6" s="13">
        <f>SUM($C$5:D6)</f>
        <v>7337</v>
      </c>
      <c r="K6" s="7" t="s">
        <v>2</v>
      </c>
      <c r="L6" s="7" t="s">
        <v>8</v>
      </c>
      <c r="M6" s="8">
        <v>5935</v>
      </c>
      <c r="N6" s="10"/>
    </row>
    <row r="7" spans="2:14" ht="19.899999999999999" customHeight="1" x14ac:dyDescent="0.25">
      <c r="B7" s="7" t="s">
        <v>3</v>
      </c>
      <c r="C7" s="7" t="s">
        <v>9</v>
      </c>
      <c r="D7" s="8">
        <v>6835</v>
      </c>
      <c r="E7" s="13">
        <f>SUM($C$5:D7)</f>
        <v>14172</v>
      </c>
      <c r="K7" s="7" t="s">
        <v>3</v>
      </c>
      <c r="L7" s="7" t="s">
        <v>9</v>
      </c>
      <c r="M7" s="8">
        <v>6835</v>
      </c>
      <c r="N7" s="10"/>
    </row>
    <row r="8" spans="2:14" ht="19.899999999999999" customHeight="1" x14ac:dyDescent="0.25">
      <c r="B8" s="7" t="s">
        <v>4</v>
      </c>
      <c r="C8" s="7" t="s">
        <v>10</v>
      </c>
      <c r="D8" s="8">
        <v>7871</v>
      </c>
      <c r="E8" s="13">
        <f>SUM($C$5:D8)</f>
        <v>22043</v>
      </c>
      <c r="K8" s="7" t="s">
        <v>4</v>
      </c>
      <c r="L8" s="7" t="s">
        <v>10</v>
      </c>
      <c r="M8" s="8">
        <v>7871</v>
      </c>
      <c r="N8" s="10"/>
    </row>
    <row r="9" spans="2:14" ht="19.899999999999999" customHeight="1" x14ac:dyDescent="0.25">
      <c r="B9" s="7" t="s">
        <v>2</v>
      </c>
      <c r="C9" s="7" t="s">
        <v>11</v>
      </c>
      <c r="D9" s="8">
        <v>9496</v>
      </c>
      <c r="E9" s="13">
        <f>SUM($C$5:D9)</f>
        <v>31539</v>
      </c>
      <c r="K9" s="7" t="s">
        <v>2</v>
      </c>
      <c r="L9" s="7" t="s">
        <v>11</v>
      </c>
      <c r="M9" s="8">
        <v>9496</v>
      </c>
      <c r="N9" s="10"/>
    </row>
    <row r="10" spans="2:14" ht="19.899999999999999" customHeight="1" x14ac:dyDescent="0.25">
      <c r="B10" s="7" t="s">
        <v>2</v>
      </c>
      <c r="C10" s="7" t="s">
        <v>12</v>
      </c>
      <c r="D10" s="8">
        <v>1734</v>
      </c>
      <c r="E10" s="13">
        <f>SUM($C$5:D10)</f>
        <v>33273</v>
      </c>
      <c r="K10" s="7" t="s">
        <v>2</v>
      </c>
      <c r="L10" s="7" t="s">
        <v>12</v>
      </c>
      <c r="M10" s="8">
        <v>1734</v>
      </c>
      <c r="N10" s="10"/>
    </row>
    <row r="11" spans="2:14" ht="19.899999999999999" customHeight="1" x14ac:dyDescent="0.25">
      <c r="B11" s="7" t="s">
        <v>3</v>
      </c>
      <c r="C11" s="7" t="s">
        <v>13</v>
      </c>
      <c r="D11" s="8">
        <v>4662</v>
      </c>
      <c r="E11" s="13">
        <f>SUM($C$5:D11)</f>
        <v>37935</v>
      </c>
      <c r="K11" s="7" t="s">
        <v>3</v>
      </c>
      <c r="L11" s="7" t="s">
        <v>13</v>
      </c>
      <c r="M11" s="8">
        <v>4662</v>
      </c>
      <c r="N11" s="10"/>
    </row>
    <row r="12" spans="2:14" ht="19.899999999999999" customHeight="1" x14ac:dyDescent="0.25">
      <c r="B12" s="7" t="s">
        <v>5</v>
      </c>
      <c r="C12" s="7" t="s">
        <v>14</v>
      </c>
      <c r="D12" s="8">
        <v>3437</v>
      </c>
      <c r="E12" s="13">
        <f>SUM($C$5:D12)</f>
        <v>41372</v>
      </c>
      <c r="K12" s="7" t="s">
        <v>5</v>
      </c>
      <c r="L12" s="7" t="s">
        <v>14</v>
      </c>
      <c r="M12" s="8">
        <v>3437</v>
      </c>
      <c r="N12" s="10"/>
    </row>
    <row r="13" spans="2:14" ht="19.899999999999999" customHeight="1" x14ac:dyDescent="0.25">
      <c r="B13" s="7" t="s">
        <v>4</v>
      </c>
      <c r="C13" s="7" t="s">
        <v>15</v>
      </c>
      <c r="D13" s="8">
        <v>1896</v>
      </c>
      <c r="E13" s="13">
        <f>SUM($C$5:D13)</f>
        <v>43268</v>
      </c>
      <c r="K13" s="7" t="s">
        <v>4</v>
      </c>
      <c r="L13" s="7" t="s">
        <v>15</v>
      </c>
      <c r="M13" s="8">
        <v>1896</v>
      </c>
      <c r="N13" s="10"/>
    </row>
    <row r="14" spans="2:14" ht="19.899999999999999" customHeight="1" x14ac:dyDescent="0.25">
      <c r="B14" s="7" t="s">
        <v>4</v>
      </c>
      <c r="C14" s="7" t="s">
        <v>16</v>
      </c>
      <c r="D14" s="8">
        <v>7364</v>
      </c>
      <c r="E14" s="13">
        <f>SUM($C$5:D14)</f>
        <v>50632</v>
      </c>
      <c r="K14" s="7" t="s">
        <v>4</v>
      </c>
      <c r="L14" s="7" t="s">
        <v>16</v>
      </c>
      <c r="M14" s="8">
        <v>7364</v>
      </c>
      <c r="N14" s="10"/>
    </row>
  </sheetData>
  <mergeCells count="2">
    <mergeCell ref="B2:E2"/>
    <mergeCell ref="K2:N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3C736-F0CC-4F46-8289-88DF6EB767DC}">
  <dimension ref="B2:M14"/>
  <sheetViews>
    <sheetView showGridLines="0" workbookViewId="0">
      <selection activeCell="R18" sqref="R18"/>
    </sheetView>
  </sheetViews>
  <sheetFormatPr defaultRowHeight="19.899999999999999" customHeight="1" x14ac:dyDescent="0.25"/>
  <cols>
    <col min="1" max="1" width="2" customWidth="1"/>
    <col min="2" max="3" width="10.625" bestFit="1" customWidth="1"/>
    <col min="4" max="4" width="9.125" bestFit="1" customWidth="1"/>
    <col min="5" max="5" width="16.625" bestFit="1" customWidth="1"/>
    <col min="6" max="6" width="18.625" customWidth="1"/>
    <col min="9" max="9" width="10.125" bestFit="1" customWidth="1"/>
    <col min="10" max="10" width="14.625" bestFit="1" customWidth="1"/>
    <col min="11" max="11" width="9.5" bestFit="1" customWidth="1"/>
    <col min="13" max="13" width="13.25" customWidth="1"/>
  </cols>
  <sheetData>
    <row r="2" spans="2:13" ht="19.899999999999999" customHeight="1" thickBot="1" x14ac:dyDescent="0.3">
      <c r="B2" s="42" t="s">
        <v>28</v>
      </c>
      <c r="C2" s="42"/>
      <c r="D2" s="42"/>
      <c r="E2" s="42"/>
      <c r="J2" s="42" t="s">
        <v>34</v>
      </c>
      <c r="K2" s="42"/>
      <c r="L2" s="42"/>
      <c r="M2" s="42"/>
    </row>
    <row r="3" spans="2:13" ht="19.899999999999999" customHeight="1" thickTop="1" x14ac:dyDescent="0.25">
      <c r="J3" s="9"/>
      <c r="K3" s="9"/>
      <c r="L3" s="9"/>
      <c r="M3" s="9"/>
    </row>
    <row r="4" spans="2:13" ht="19.899999999999999" customHeight="1" x14ac:dyDescent="0.25">
      <c r="B4" s="20" t="s">
        <v>1</v>
      </c>
      <c r="C4" s="20" t="s">
        <v>6</v>
      </c>
      <c r="D4" s="20" t="s">
        <v>0</v>
      </c>
      <c r="E4" s="20" t="s">
        <v>22</v>
      </c>
      <c r="J4" s="6" t="s">
        <v>1</v>
      </c>
      <c r="K4" s="6" t="s">
        <v>6</v>
      </c>
      <c r="L4" s="6" t="s">
        <v>0</v>
      </c>
      <c r="M4" s="6" t="s">
        <v>22</v>
      </c>
    </row>
    <row r="5" spans="2:13" ht="19.899999999999999" customHeight="1" x14ac:dyDescent="0.25">
      <c r="B5" s="14" t="s">
        <v>2</v>
      </c>
      <c r="C5" s="7" t="s">
        <v>7</v>
      </c>
      <c r="D5" s="8">
        <v>1402</v>
      </c>
      <c r="E5" s="15">
        <f>SUM(Table3[[#Headers],[Sales]]:Table3[[#This Row],[Sales]])</f>
        <v>1402</v>
      </c>
      <c r="J5" s="7" t="s">
        <v>2</v>
      </c>
      <c r="K5" s="7" t="s">
        <v>7</v>
      </c>
      <c r="L5" s="8">
        <v>1402</v>
      </c>
      <c r="M5" s="10"/>
    </row>
    <row r="6" spans="2:13" ht="19.899999999999999" customHeight="1" x14ac:dyDescent="0.25">
      <c r="B6" s="14" t="s">
        <v>2</v>
      </c>
      <c r="C6" s="7" t="s">
        <v>8</v>
      </c>
      <c r="D6" s="8">
        <v>5935</v>
      </c>
      <c r="E6" s="15">
        <f>SUM(Table3[[#Headers],[Sales]]:Table3[[#This Row],[Sales]])</f>
        <v>7337</v>
      </c>
      <c r="J6" s="7" t="s">
        <v>2</v>
      </c>
      <c r="K6" s="7" t="s">
        <v>8</v>
      </c>
      <c r="L6" s="8">
        <v>5935</v>
      </c>
      <c r="M6" s="10"/>
    </row>
    <row r="7" spans="2:13" ht="19.899999999999999" customHeight="1" x14ac:dyDescent="0.25">
      <c r="B7" s="14" t="s">
        <v>3</v>
      </c>
      <c r="C7" s="7" t="s">
        <v>9</v>
      </c>
      <c r="D7" s="8">
        <v>6835</v>
      </c>
      <c r="E7" s="15">
        <f>SUM(Table3[[#Headers],[Sales]]:Table3[[#This Row],[Sales]])</f>
        <v>14172</v>
      </c>
      <c r="J7" s="7" t="s">
        <v>3</v>
      </c>
      <c r="K7" s="7" t="s">
        <v>9</v>
      </c>
      <c r="L7" s="8">
        <v>6835</v>
      </c>
      <c r="M7" s="10"/>
    </row>
    <row r="8" spans="2:13" ht="19.899999999999999" customHeight="1" x14ac:dyDescent="0.25">
      <c r="B8" s="14" t="s">
        <v>4</v>
      </c>
      <c r="C8" s="7" t="s">
        <v>10</v>
      </c>
      <c r="D8" s="8">
        <v>7871</v>
      </c>
      <c r="E8" s="15">
        <f>SUM(Table3[[#Headers],[Sales]]:Table3[[#This Row],[Sales]])</f>
        <v>22043</v>
      </c>
      <c r="J8" s="7" t="s">
        <v>4</v>
      </c>
      <c r="K8" s="7" t="s">
        <v>10</v>
      </c>
      <c r="L8" s="8">
        <v>7871</v>
      </c>
      <c r="M8" s="10"/>
    </row>
    <row r="9" spans="2:13" ht="19.899999999999999" customHeight="1" x14ac:dyDescent="0.25">
      <c r="B9" s="14" t="s">
        <v>2</v>
      </c>
      <c r="C9" s="7" t="s">
        <v>11</v>
      </c>
      <c r="D9" s="8">
        <v>9496</v>
      </c>
      <c r="E9" s="15">
        <f>SUM(Table3[[#Headers],[Sales]]:Table3[[#This Row],[Sales]])</f>
        <v>31539</v>
      </c>
      <c r="J9" s="7" t="s">
        <v>2</v>
      </c>
      <c r="K9" s="7" t="s">
        <v>11</v>
      </c>
      <c r="L9" s="8">
        <v>9496</v>
      </c>
      <c r="M9" s="10"/>
    </row>
    <row r="10" spans="2:13" ht="19.899999999999999" customHeight="1" x14ac:dyDescent="0.25">
      <c r="B10" s="14" t="s">
        <v>2</v>
      </c>
      <c r="C10" s="7" t="s">
        <v>12</v>
      </c>
      <c r="D10" s="8">
        <v>1734</v>
      </c>
      <c r="E10" s="15">
        <f>SUM(Table3[[#Headers],[Sales]]:Table3[[#This Row],[Sales]])</f>
        <v>33273</v>
      </c>
      <c r="J10" s="7" t="s">
        <v>2</v>
      </c>
      <c r="K10" s="7" t="s">
        <v>12</v>
      </c>
      <c r="L10" s="8">
        <v>1734</v>
      </c>
      <c r="M10" s="10"/>
    </row>
    <row r="11" spans="2:13" ht="19.899999999999999" customHeight="1" x14ac:dyDescent="0.25">
      <c r="B11" s="14" t="s">
        <v>3</v>
      </c>
      <c r="C11" s="7" t="s">
        <v>13</v>
      </c>
      <c r="D11" s="8">
        <v>4662</v>
      </c>
      <c r="E11" s="15">
        <f>SUM(Table3[[#Headers],[Sales]]:Table3[[#This Row],[Sales]])</f>
        <v>37935</v>
      </c>
      <c r="J11" s="7" t="s">
        <v>3</v>
      </c>
      <c r="K11" s="7" t="s">
        <v>13</v>
      </c>
      <c r="L11" s="8">
        <v>4662</v>
      </c>
      <c r="M11" s="10"/>
    </row>
    <row r="12" spans="2:13" ht="19.899999999999999" customHeight="1" x14ac:dyDescent="0.25">
      <c r="B12" s="14" t="s">
        <v>5</v>
      </c>
      <c r="C12" s="7" t="s">
        <v>14</v>
      </c>
      <c r="D12" s="8">
        <v>3437</v>
      </c>
      <c r="E12" s="15">
        <f>SUM(Table3[[#Headers],[Sales]]:Table3[[#This Row],[Sales]])</f>
        <v>41372</v>
      </c>
      <c r="J12" s="7" t="s">
        <v>5</v>
      </c>
      <c r="K12" s="7" t="s">
        <v>14</v>
      </c>
      <c r="L12" s="8">
        <v>3437</v>
      </c>
      <c r="M12" s="10"/>
    </row>
    <row r="13" spans="2:13" ht="19.899999999999999" customHeight="1" x14ac:dyDescent="0.25">
      <c r="B13" s="14" t="s">
        <v>4</v>
      </c>
      <c r="C13" s="7" t="s">
        <v>15</v>
      </c>
      <c r="D13" s="8">
        <v>1896</v>
      </c>
      <c r="E13" s="15">
        <f>SUM(Table3[[#Headers],[Sales]]:Table3[[#This Row],[Sales]])</f>
        <v>43268</v>
      </c>
      <c r="J13" s="7" t="s">
        <v>4</v>
      </c>
      <c r="K13" s="7" t="s">
        <v>15</v>
      </c>
      <c r="L13" s="8">
        <v>1896</v>
      </c>
      <c r="M13" s="10"/>
    </row>
    <row r="14" spans="2:13" ht="19.899999999999999" customHeight="1" x14ac:dyDescent="0.25">
      <c r="B14" s="16" t="s">
        <v>4</v>
      </c>
      <c r="C14" s="17" t="s">
        <v>16</v>
      </c>
      <c r="D14" s="18">
        <v>7364</v>
      </c>
      <c r="E14" s="19">
        <f>SUM(Table3[[#Headers],[Sales]]:Table3[[#This Row],[Sales]])</f>
        <v>50632</v>
      </c>
      <c r="J14" s="7" t="s">
        <v>4</v>
      </c>
      <c r="K14" s="7" t="s">
        <v>16</v>
      </c>
      <c r="L14" s="8">
        <v>7364</v>
      </c>
      <c r="M14" s="10"/>
    </row>
  </sheetData>
  <mergeCells count="2">
    <mergeCell ref="B2:E2"/>
    <mergeCell ref="J2:M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98F5-6A7D-4764-A45D-51C6D7FC6C14}">
  <dimension ref="B2:M14"/>
  <sheetViews>
    <sheetView showGridLines="0" workbookViewId="0">
      <selection activeCell="K2" sqref="K2:M14"/>
    </sheetView>
  </sheetViews>
  <sheetFormatPr defaultRowHeight="19.899999999999999" customHeight="1" x14ac:dyDescent="0.25"/>
  <cols>
    <col min="1" max="1" width="2.25" customWidth="1"/>
    <col min="2" max="2" width="11.75" customWidth="1"/>
    <col min="3" max="3" width="11.875" customWidth="1"/>
    <col min="4" max="4" width="12.375" customWidth="1"/>
    <col min="5" max="5" width="14.375" customWidth="1"/>
    <col min="12" max="12" width="9.5" bestFit="1" customWidth="1"/>
  </cols>
  <sheetData>
    <row r="2" spans="2:13" ht="19.899999999999999" customHeight="1" thickBot="1" x14ac:dyDescent="0.35">
      <c r="B2" s="42" t="s">
        <v>17</v>
      </c>
      <c r="C2" s="42"/>
      <c r="D2" s="42"/>
      <c r="E2" s="1"/>
      <c r="K2" s="42" t="s">
        <v>34</v>
      </c>
      <c r="L2" s="42"/>
      <c r="M2" s="42"/>
    </row>
    <row r="3" spans="2:13" ht="19.899999999999999" customHeight="1" thickTop="1" x14ac:dyDescent="0.25">
      <c r="K3" s="9"/>
      <c r="L3" s="9"/>
      <c r="M3" s="9"/>
    </row>
    <row r="4" spans="2:13" ht="19.899999999999999" customHeight="1" x14ac:dyDescent="0.25">
      <c r="B4" s="20" t="s">
        <v>1</v>
      </c>
      <c r="C4" s="21" t="s">
        <v>6</v>
      </c>
      <c r="D4" s="22" t="s">
        <v>0</v>
      </c>
      <c r="K4" s="6" t="s">
        <v>1</v>
      </c>
      <c r="L4" s="6" t="s">
        <v>6</v>
      </c>
      <c r="M4" s="6" t="s">
        <v>0</v>
      </c>
    </row>
    <row r="5" spans="2:13" ht="19.899999999999999" customHeight="1" x14ac:dyDescent="0.25">
      <c r="B5" s="14" t="s">
        <v>2</v>
      </c>
      <c r="C5" s="7" t="s">
        <v>7</v>
      </c>
      <c r="D5" s="15">
        <v>1402</v>
      </c>
      <c r="K5" s="7" t="s">
        <v>2</v>
      </c>
      <c r="L5" s="7" t="s">
        <v>7</v>
      </c>
      <c r="M5" s="8">
        <v>1402</v>
      </c>
    </row>
    <row r="6" spans="2:13" ht="19.899999999999999" customHeight="1" x14ac:dyDescent="0.25">
      <c r="B6" s="14" t="s">
        <v>2</v>
      </c>
      <c r="C6" s="7" t="s">
        <v>8</v>
      </c>
      <c r="D6" s="15">
        <v>5935</v>
      </c>
      <c r="K6" s="7" t="s">
        <v>2</v>
      </c>
      <c r="L6" s="7" t="s">
        <v>8</v>
      </c>
      <c r="M6" s="8">
        <v>5935</v>
      </c>
    </row>
    <row r="7" spans="2:13" ht="19.899999999999999" customHeight="1" x14ac:dyDescent="0.25">
      <c r="B7" s="14" t="s">
        <v>3</v>
      </c>
      <c r="C7" s="7" t="s">
        <v>9</v>
      </c>
      <c r="D7" s="15">
        <v>6835</v>
      </c>
      <c r="K7" s="7" t="s">
        <v>3</v>
      </c>
      <c r="L7" s="7" t="s">
        <v>9</v>
      </c>
      <c r="M7" s="8">
        <v>6835</v>
      </c>
    </row>
    <row r="8" spans="2:13" ht="19.899999999999999" customHeight="1" x14ac:dyDescent="0.25">
      <c r="B8" s="14" t="s">
        <v>4</v>
      </c>
      <c r="C8" s="7" t="s">
        <v>10</v>
      </c>
      <c r="D8" s="15">
        <v>7871</v>
      </c>
      <c r="K8" s="7" t="s">
        <v>4</v>
      </c>
      <c r="L8" s="7" t="s">
        <v>10</v>
      </c>
      <c r="M8" s="8">
        <v>7871</v>
      </c>
    </row>
    <row r="9" spans="2:13" ht="19.899999999999999" customHeight="1" x14ac:dyDescent="0.25">
      <c r="B9" s="14" t="s">
        <v>2</v>
      </c>
      <c r="C9" s="7" t="s">
        <v>11</v>
      </c>
      <c r="D9" s="15">
        <v>9496</v>
      </c>
      <c r="K9" s="7" t="s">
        <v>2</v>
      </c>
      <c r="L9" s="7" t="s">
        <v>11</v>
      </c>
      <c r="M9" s="8">
        <v>9496</v>
      </c>
    </row>
    <row r="10" spans="2:13" ht="19.899999999999999" customHeight="1" x14ac:dyDescent="0.25">
      <c r="B10" s="14" t="s">
        <v>2</v>
      </c>
      <c r="C10" s="7" t="s">
        <v>12</v>
      </c>
      <c r="D10" s="15">
        <v>1734</v>
      </c>
      <c r="K10" s="7" t="s">
        <v>2</v>
      </c>
      <c r="L10" s="7" t="s">
        <v>12</v>
      </c>
      <c r="M10" s="8">
        <v>1734</v>
      </c>
    </row>
    <row r="11" spans="2:13" ht="19.899999999999999" customHeight="1" x14ac:dyDescent="0.25">
      <c r="B11" s="14" t="s">
        <v>3</v>
      </c>
      <c r="C11" s="7" t="s">
        <v>13</v>
      </c>
      <c r="D11" s="15">
        <v>4662</v>
      </c>
      <c r="K11" s="7" t="s">
        <v>3</v>
      </c>
      <c r="L11" s="7" t="s">
        <v>13</v>
      </c>
      <c r="M11" s="8">
        <v>4662</v>
      </c>
    </row>
    <row r="12" spans="2:13" ht="19.899999999999999" customHeight="1" x14ac:dyDescent="0.25">
      <c r="B12" s="14" t="s">
        <v>5</v>
      </c>
      <c r="C12" s="7" t="s">
        <v>14</v>
      </c>
      <c r="D12" s="15">
        <v>3437</v>
      </c>
      <c r="K12" s="7" t="s">
        <v>5</v>
      </c>
      <c r="L12" s="7" t="s">
        <v>14</v>
      </c>
      <c r="M12" s="8">
        <v>3437</v>
      </c>
    </row>
    <row r="13" spans="2:13" ht="19.899999999999999" customHeight="1" x14ac:dyDescent="0.25">
      <c r="B13" s="14" t="s">
        <v>4</v>
      </c>
      <c r="C13" s="7" t="s">
        <v>15</v>
      </c>
      <c r="D13" s="15">
        <v>1896</v>
      </c>
      <c r="K13" s="7" t="s">
        <v>4</v>
      </c>
      <c r="L13" s="7" t="s">
        <v>15</v>
      </c>
      <c r="M13" s="8">
        <v>1896</v>
      </c>
    </row>
    <row r="14" spans="2:13" ht="19.899999999999999" customHeight="1" x14ac:dyDescent="0.25">
      <c r="B14" s="16" t="s">
        <v>4</v>
      </c>
      <c r="C14" s="17" t="s">
        <v>16</v>
      </c>
      <c r="D14" s="19">
        <v>7364</v>
      </c>
      <c r="K14" s="7" t="s">
        <v>4</v>
      </c>
      <c r="L14" s="7" t="s">
        <v>16</v>
      </c>
      <c r="M14" s="8">
        <v>7364</v>
      </c>
    </row>
  </sheetData>
  <mergeCells count="2">
    <mergeCell ref="B2:D2"/>
    <mergeCell ref="K2:M2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77C34-63F0-4D0F-B578-3A0D3969447C}">
  <dimension ref="B2:E14"/>
  <sheetViews>
    <sheetView showGridLines="0" workbookViewId="0">
      <selection activeCell="K8" sqref="K8"/>
    </sheetView>
  </sheetViews>
  <sheetFormatPr defaultRowHeight="19.899999999999999" customHeight="1" x14ac:dyDescent="0.25"/>
  <cols>
    <col min="1" max="1" width="2.25" customWidth="1"/>
    <col min="2" max="2" width="9.625" customWidth="1"/>
    <col min="3" max="3" width="11.25" customWidth="1"/>
    <col min="4" max="4" width="9.75" customWidth="1"/>
    <col min="5" max="5" width="14.625" bestFit="1" customWidth="1"/>
  </cols>
  <sheetData>
    <row r="2" spans="2:5" ht="19.899999999999999" customHeight="1" thickBot="1" x14ac:dyDescent="0.3">
      <c r="B2" s="42" t="s">
        <v>17</v>
      </c>
      <c r="C2" s="42"/>
      <c r="D2" s="42"/>
      <c r="E2" s="42"/>
    </row>
    <row r="3" spans="2:5" ht="19.899999999999999" customHeight="1" thickTop="1" x14ac:dyDescent="0.25"/>
    <row r="4" spans="2:5" ht="19.899999999999999" customHeight="1" x14ac:dyDescent="0.25">
      <c r="B4" s="27" t="s">
        <v>1</v>
      </c>
      <c r="C4" s="28" t="s">
        <v>6</v>
      </c>
      <c r="D4" s="28" t="s">
        <v>0</v>
      </c>
      <c r="E4" s="29" t="s">
        <v>22</v>
      </c>
    </row>
    <row r="5" spans="2:5" ht="19.899999999999999" customHeight="1" x14ac:dyDescent="0.25">
      <c r="B5" s="23" t="s">
        <v>2</v>
      </c>
      <c r="C5" s="24" t="s">
        <v>7</v>
      </c>
      <c r="D5" s="11">
        <v>1402</v>
      </c>
      <c r="E5" s="30">
        <v>1402</v>
      </c>
    </row>
    <row r="6" spans="2:5" ht="19.899999999999999" customHeight="1" x14ac:dyDescent="0.25">
      <c r="B6" s="23" t="s">
        <v>2</v>
      </c>
      <c r="C6" s="24" t="s">
        <v>8</v>
      </c>
      <c r="D6" s="11">
        <v>5935</v>
      </c>
      <c r="E6" s="30">
        <v>7337</v>
      </c>
    </row>
    <row r="7" spans="2:5" ht="19.899999999999999" customHeight="1" x14ac:dyDescent="0.25">
      <c r="B7" s="23" t="s">
        <v>3</v>
      </c>
      <c r="C7" s="24" t="s">
        <v>9</v>
      </c>
      <c r="D7" s="11">
        <v>6835</v>
      </c>
      <c r="E7" s="30">
        <v>14172</v>
      </c>
    </row>
    <row r="8" spans="2:5" ht="19.899999999999999" customHeight="1" x14ac:dyDescent="0.25">
      <c r="B8" s="23" t="s">
        <v>4</v>
      </c>
      <c r="C8" s="24" t="s">
        <v>10</v>
      </c>
      <c r="D8" s="11">
        <v>7871</v>
      </c>
      <c r="E8" s="30">
        <v>22043</v>
      </c>
    </row>
    <row r="9" spans="2:5" ht="19.899999999999999" customHeight="1" x14ac:dyDescent="0.25">
      <c r="B9" s="23" t="s">
        <v>2</v>
      </c>
      <c r="C9" s="24" t="s">
        <v>11</v>
      </c>
      <c r="D9" s="11">
        <v>9496</v>
      </c>
      <c r="E9" s="30">
        <v>31539</v>
      </c>
    </row>
    <row r="10" spans="2:5" ht="19.899999999999999" customHeight="1" x14ac:dyDescent="0.25">
      <c r="B10" s="23" t="s">
        <v>2</v>
      </c>
      <c r="C10" s="24" t="s">
        <v>12</v>
      </c>
      <c r="D10" s="11">
        <v>1734</v>
      </c>
      <c r="E10" s="30">
        <v>33273</v>
      </c>
    </row>
    <row r="11" spans="2:5" ht="19.899999999999999" customHeight="1" x14ac:dyDescent="0.25">
      <c r="B11" s="23" t="s">
        <v>3</v>
      </c>
      <c r="C11" s="24" t="s">
        <v>13</v>
      </c>
      <c r="D11" s="11">
        <v>4662</v>
      </c>
      <c r="E11" s="30">
        <v>37935</v>
      </c>
    </row>
    <row r="12" spans="2:5" ht="19.899999999999999" customHeight="1" x14ac:dyDescent="0.25">
      <c r="B12" s="23" t="s">
        <v>5</v>
      </c>
      <c r="C12" s="24" t="s">
        <v>14</v>
      </c>
      <c r="D12" s="11">
        <v>3437</v>
      </c>
      <c r="E12" s="30">
        <v>41372</v>
      </c>
    </row>
    <row r="13" spans="2:5" ht="19.899999999999999" customHeight="1" x14ac:dyDescent="0.25">
      <c r="B13" s="23" t="s">
        <v>4</v>
      </c>
      <c r="C13" s="24" t="s">
        <v>15</v>
      </c>
      <c r="D13" s="11">
        <v>1896</v>
      </c>
      <c r="E13" s="30">
        <v>43268</v>
      </c>
    </row>
    <row r="14" spans="2:5" ht="19.899999999999999" customHeight="1" x14ac:dyDescent="0.25">
      <c r="B14" s="25" t="s">
        <v>4</v>
      </c>
      <c r="C14" s="26" t="s">
        <v>16</v>
      </c>
      <c r="D14" s="31">
        <v>7364</v>
      </c>
      <c r="E14" s="32">
        <v>50632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19368831FEDF45ACA6235EA9CB994F" ma:contentTypeVersion="11" ma:contentTypeDescription="Create a new document." ma:contentTypeScope="" ma:versionID="1594f9dabb9e46eaa2a17b8335f0508f">
  <xsd:schema xmlns:xsd="http://www.w3.org/2001/XMLSchema" xmlns:xs="http://www.w3.org/2001/XMLSchema" xmlns:p="http://schemas.microsoft.com/office/2006/metadata/properties" xmlns:ns3="0ef13f3f-246a-4454-9902-bcfe285ee560" xmlns:ns4="0103a77b-11c8-4bd2-b04b-c9316e4ab0e3" targetNamespace="http://schemas.microsoft.com/office/2006/metadata/properties" ma:root="true" ma:fieldsID="9395aaadb1072297bfec317b982daa45" ns3:_="" ns4:_="">
    <xsd:import namespace="0ef13f3f-246a-4454-9902-bcfe285ee560"/>
    <xsd:import namespace="0103a77b-11c8-4bd2-b04b-c9316e4ab0e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f13f3f-246a-4454-9902-bcfe285ee5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3a77b-11c8-4bd2-b04b-c9316e4ab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ef13f3f-246a-4454-9902-bcfe285ee560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C k E A A B Q S w M E F A A C A A g A Z Y L F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Z o L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C x V a m D g l w I w E A A C w C A A A T A B w A R m 9 y b X V s Y X M v U 2 V j d G l v b j E u b S C i G A A o o B Q A A A A A A A A A A A A A A A A A A A A A A A A A A A B 1 j 0 9 r h D A Q x e + C 3 y G k F 4 U g X V h 6 W f Z Q p I e F t g c V e h A P W Z 2 q b P 6 U J B a L + N 0 b k 2 V t L Q 2 B h D c z v / d G Q 2 1 6 K V D u 3 9 0 h D M J A d 1 R B g w p 6 Z r B H R 8 T A h A G y J 5 e D q s E q T 2 M N L E k H p U C Y N 6 k u Z y k v U T y V r 5 T D E f t J X M 1 l K o W x L R X x g D u c d l S 0 C / z r A 7 A l u d a k U F T o d 6 l 4 K t n A x V L U k X c j 0 4 Q z a G 0 4 T J C x B W R g N D N B E 3 6 x 8 O 6 P m l M G 2 q o n Y R 7 2 y Y K a 5 / j m / 9 g 0 1 v 0 k G h h X e y s 6 x b t H m 5 Q E Y d 9 P 0 M 7 d l b z l p o M 2 k v 8 C 3 5 g / n S 0 y G 4 T o R Y s K a S i z A t C 6 Q 8 + 9 N k k + 8 M h 9 s i X E Z r J 0 6 1 X k n p R O q O J 4 D Z E B l 5 9 L D O e p 1 x y + c J W j T V o y X f e b 4 z D o x X + w w z d Q S w E C L Q A U A A I A C A B l g s V W O L I Z 3 a Q A A A D 2 A A A A E g A A A A A A A A A A A A A A A A A A A A A A Q 2 9 u Z m l n L 1 B h Y 2 t h Z 2 U u e G 1 s U E s B A i 0 A F A A C A A g A Z o L F V g / K 6 a u k A A A A 6 Q A A A B M A A A A A A A A A A A A A A A A A 8 A A A A F t D b 2 5 0 Z W 5 0 X 1 R 5 c G V z X S 5 4 b W x Q S w E C L Q A U A A I A C A B m g s V W p g 4 J c C M B A A A s A g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w A A A A A A A F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V G F i b G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1 V D E w O j E 5 O j E x L j c 5 N z U z N j B a I i A v P j x F b n R y e S B U e X B l P S J G a W x s Q 2 9 s d W 1 u V H l w Z X M i I F Z h b H V l P S J z Q m d Z R E F B P T 0 i I C 8 + P E V u d H J 5 I F R 5 c G U 9 I k Z p b G x D b 2 x 1 b W 5 O Y W 1 l c y I g V m F s d W U 9 I n N b J n F 1 b 3 Q 7 U m V n a W 9 u J n F 1 b 3 Q 7 L C Z x d W 9 0 O 0 1 v b n R o J n F 1 b 3 Q 7 L C Z x d W 9 0 O 1 N h b G V z J n F 1 b 3 Q 7 L C Z x d W 9 0 O 1 J 1 b m 5 p b m c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U m V n a W 9 u L D B 9 J n F 1 b 3 Q 7 L C Z x d W 9 0 O 1 N l Y 3 R p b 2 4 x L 1 R h Y m x l N C 9 B d X R v U m V t b 3 Z l Z E N v b H V t b n M x L n t N b 2 5 0 a C w x f S Z x d W 9 0 O y w m c X V v d D t T Z W N 0 a W 9 u M S 9 U Y W J s Z T Q v Q X V 0 b 1 J l b W 9 2 Z W R D b 2 x 1 b W 5 z M S 5 7 U 2 F s Z X M s M n 0 m c X V v d D s s J n F 1 b 3 Q 7 U 2 V j d G l v b j E v V G F i b G U 0 L 0 F 1 d G 9 S Z W 1 v d m V k Q 2 9 s d W 1 u c z E u e 1 J 1 b m 5 p b m c g V G 9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0 L 0 F 1 d G 9 S Z W 1 v d m V k Q 2 9 s d W 1 u c z E u e 1 J l Z 2 l v b i w w f S Z x d W 9 0 O y w m c X V v d D t T Z W N 0 a W 9 u M S 9 U Y W J s Z T Q v Q X V 0 b 1 J l b W 9 2 Z W R D b 2 x 1 b W 5 z M S 5 7 T W 9 u d G g s M X 0 m c X V v d D s s J n F 1 b 3 Q 7 U 2 V j d G l v b j E v V G F i b G U 0 L 0 F 1 d G 9 S Z W 1 v d m V k Q 2 9 s d W 1 u c z E u e 1 N h b G V z L D J 9 J n F 1 b 3 Q 7 L C Z x d W 9 0 O 1 N l Y 3 R p b 2 4 x L 1 R h Y m x l N C 9 B d X R v U m V t b 3 Z l Z E N v b H V t b n M x L n t S d W 5 u a W 5 n I F R v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X x q T v i L L E K j 1 e C 1 e y r F W Q A A A A A C A A A A A A A Q Z g A A A A E A A C A A A A C Q d k G X G 1 e M e y X o t 9 R + 7 3 h + r 0 K 5 x X e T c x i G v Y R y 6 s J N J g A A A A A O g A A A A A I A A C A A A A A X W n k j y j S 8 q A z 1 5 7 t T w 7 M X D w g + L w 0 6 W o p w I e 2 k p U G D g F A A A A B V + g O Q M K k d A Z L q W J A Y d V P J a 2 p O H U R 5 m w X E u A X K H e g d y v Y D b a V 1 l 3 Z G G z y s w J k g J f N j 3 l 9 S C W L g m j z p Z H y / i R 2 t l E a A m f I u 0 7 G l u c l q V j K h K 0 A A A A D z e f j W 2 g m E s b M C p i v 7 f x K H Z 2 g r Z y F c c y E T m E 6 e c b Y x v 7 j u / Y 8 x y X T 1 E R W q S x k h x g x r p S v S t G t Y d F o X w 7 e 4 h g T W < / D a t a M a s h u p > 
</file>

<file path=customXml/itemProps1.xml><?xml version="1.0" encoding="utf-8"?>
<ds:datastoreItem xmlns:ds="http://schemas.openxmlformats.org/officeDocument/2006/customXml" ds:itemID="{C7D0A7AE-389F-486C-8C9E-36843A2C77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f13f3f-246a-4454-9902-bcfe285ee560"/>
    <ds:schemaRef ds:uri="0103a77b-11c8-4bd2-b04b-c9316e4ab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D92E7E-36B1-49F5-9C3D-5822343E4E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434265-0ECF-4A50-87A6-B4A733365032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0103a77b-11c8-4bd2-b04b-c9316e4ab0e3"/>
    <ds:schemaRef ds:uri="http://schemas.microsoft.com/office/2006/metadata/properties"/>
    <ds:schemaRef ds:uri="http://www.w3.org/XML/1998/namespace"/>
    <ds:schemaRef ds:uri="http://purl.org/dc/elements/1.1/"/>
    <ds:schemaRef ds:uri="http://schemas.openxmlformats.org/package/2006/metadata/core-properties"/>
    <ds:schemaRef ds:uri="0ef13f3f-246a-4454-9902-bcfe285ee560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1CD3F02-3270-4B75-A8F8-5B07E59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Overview</vt:lpstr>
      <vt:lpstr>Custom Formula</vt:lpstr>
      <vt:lpstr>SUM function</vt:lpstr>
      <vt:lpstr>SUMIF Function</vt:lpstr>
      <vt:lpstr>SCAN and LAMBDA Functions</vt:lpstr>
      <vt:lpstr>Quick Analysis Tool</vt:lpstr>
      <vt:lpstr>Table Feature</vt:lpstr>
      <vt:lpstr>Power Query</vt:lpstr>
      <vt:lpstr>Table4</vt:lpstr>
      <vt:lpstr>Pivot Table</vt:lpstr>
      <vt:lpstr>Pivot1</vt:lpstr>
      <vt:lpstr>Power Pivot</vt:lpstr>
      <vt:lpstr>Pivot2</vt:lpstr>
      <vt:lpstr>Named Range and R1C1</vt:lpstr>
      <vt:lpstr>Running Total Chart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058</cp:lastModifiedBy>
  <dcterms:created xsi:type="dcterms:W3CDTF">2021-11-24T10:12:56Z</dcterms:created>
  <dcterms:modified xsi:type="dcterms:W3CDTF">2023-09-04T05:4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19368831FEDF45ACA6235EA9CB994F</vt:lpwstr>
  </property>
</Properties>
</file>